
      <c r="AJR254" s="2"/>
      <c r="AJS254" s="2"/>
      <c r="AJT254" s="2"/>
      <c r="AJU254" s="2"/>
      <c r="AJV254" s="2"/>
      <c r="AJW254" s="2"/>
      <c r="AJX254" s="2"/>
      <c r="AJY254" s="2"/>
      <c r="AJZ254" s="2"/>
      <c r="AKA254" s="2"/>
      <c r="AKB254" s="2"/>
      <c r="AKC254" s="2"/>
      <c r="AKD254" s="2"/>
      <c r="AKE254" s="2"/>
      <c r="AKF254" s="2"/>
      <c r="AKG254" s="2"/>
      <c r="AKH254" s="2"/>
      <c r="AKI254" s="2"/>
      <c r="AKJ254" s="2"/>
      <c r="AKK254" s="2"/>
      <c r="AKL254" s="2"/>
      <c r="AKM254" s="2"/>
      <c r="AKN254" s="2"/>
      <c r="AKO254" s="2"/>
      <c r="AKP254" s="2"/>
      <c r="AKQ254" s="2"/>
      <c r="AKR254" s="2"/>
      <c r="AKS254" s="2"/>
      <c r="AKT254" s="2"/>
      <c r="AKU254" s="2"/>
      <c r="AKV254" s="2"/>
      <c r="AKW254" s="2"/>
      <c r="AKX254" s="2"/>
      <c r="AKY254" s="2"/>
      <c r="AKZ254" s="2"/>
      <c r="ALA254" s="2"/>
      <c r="ALB254" s="2"/>
      <c r="ALC254" s="2"/>
      <c r="ALD254" s="2"/>
      <c r="ALE254" s="2"/>
      <c r="ALF254" s="2"/>
      <c r="ALG254" s="2"/>
      <c r="ALH254" s="2"/>
      <c r="ALI254" s="2"/>
      <c r="ALJ254" s="2"/>
      <c r="ALK254" s="2"/>
      <c r="ALL254" s="2"/>
      <c r="ALM254" s="2"/>
      <c r="ALN254" s="2"/>
      <c r="ALO254" s="2"/>
      <c r="ALP254" s="2"/>
      <c r="ALQ254" s="2"/>
      <c r="ALR254" s="2"/>
      <c r="ALS254" s="2"/>
      <c r="ALT254" s="2"/>
      <c r="ALU254" s="2"/>
      <c r="ALV254" s="2"/>
      <c r="ALW254" s="2"/>
      <c r="ALX254" s="2"/>
      <c r="ALY254" s="2"/>
      <c r="ALZ254" s="2"/>
      <c r="AMA254" s="2"/>
      <c r="AMB254" s="2"/>
      <c r="AMC254" s="2"/>
      <c r="AMD254" s="2"/>
      <c r="AME254" s="2"/>
      <c r="AMF254" s="2"/>
      <c r="AMG254" s="2"/>
      <c r="AMH254" s="2"/>
      <c r="AMI254" s="2"/>
      <c r="AMJ254" s="2"/>
      <c r="AMK254" s="2"/>
      <c r="AML254" s="2"/>
    </row>
    <row r="255" spans="1:1026" x14ac:dyDescent="0.25">
      <c r="A255" s="1" t="s">
        <v>1490</v>
      </c>
      <c r="B255" s="1" t="s">
        <v>1492</v>
      </c>
      <c r="D255" s="11" t="s">
        <v>1493</v>
      </c>
      <c r="E255" s="5" t="s">
        <v>633</v>
      </c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11" t="s">
        <v>4871</v>
      </c>
      <c r="BN255" s="5" t="s">
        <v>768</v>
      </c>
      <c r="BO255" s="5"/>
      <c r="BP255" s="5"/>
      <c r="BQ255" s="5"/>
      <c r="BR255" s="5"/>
      <c r="BS255" s="11"/>
      <c r="BT255" s="5"/>
      <c r="BU255" s="5"/>
      <c r="BV255" s="5"/>
      <c r="BW255" s="5"/>
      <c r="BX255" s="5"/>
      <c r="BY255" s="11"/>
      <c r="BZ255" s="5"/>
      <c r="CA255" s="5"/>
      <c r="CB255" s="5"/>
      <c r="CC255" s="5"/>
      <c r="CD255" s="5"/>
      <c r="CM255" s="1" t="s">
        <v>1491</v>
      </c>
      <c r="CU255" s="5" t="s">
        <v>539</v>
      </c>
      <c r="CV255" s="5" t="s">
        <v>541</v>
      </c>
      <c r="CW255" s="5"/>
      <c r="CX255" s="5"/>
      <c r="CY255" s="5"/>
      <c r="CZ255" s="5"/>
      <c r="DA255" s="5"/>
      <c r="DB255" s="6">
        <v>1</v>
      </c>
      <c r="DC255" s="2"/>
      <c r="DD255" s="2"/>
      <c r="DE255" s="2"/>
      <c r="DF255" s="2"/>
      <c r="DG255" s="3"/>
      <c r="DH255" s="3"/>
      <c r="DI255" s="7"/>
      <c r="DJ255" s="4" t="s">
        <v>633</v>
      </c>
      <c r="DK255" s="4">
        <v>2</v>
      </c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  <c r="DZ255" s="7"/>
      <c r="EA255" s="7"/>
      <c r="EB255" s="6"/>
      <c r="EC255" s="2"/>
      <c r="ED255" s="2"/>
      <c r="EE255" s="2"/>
      <c r="EF255" s="2"/>
      <c r="EG255" s="2"/>
      <c r="EH255" s="2"/>
      <c r="EI255" s="2"/>
      <c r="EJ255" s="2"/>
      <c r="EK255" s="3"/>
      <c r="EL255" s="3"/>
      <c r="EM255" s="6"/>
      <c r="EN255" s="6"/>
      <c r="EO255" s="6"/>
      <c r="EP255" s="4"/>
      <c r="EQ255" s="4"/>
      <c r="ER255" s="4"/>
      <c r="ES255" s="4"/>
      <c r="ET255" s="4"/>
      <c r="EU255" s="4"/>
      <c r="EV255" s="4"/>
      <c r="EW255" s="4"/>
      <c r="EX255" s="4"/>
      <c r="EY255" s="4"/>
      <c r="EZ255" s="4"/>
      <c r="FA255" s="4"/>
      <c r="FB255" s="4"/>
      <c r="FC255" s="4"/>
      <c r="FD255" s="4"/>
      <c r="FE255" s="6"/>
      <c r="FF255" s="6"/>
      <c r="FG255" s="6"/>
      <c r="FH255" s="6"/>
      <c r="FI255" s="6"/>
      <c r="FJ255" s="6"/>
      <c r="FK255" s="6"/>
      <c r="FL255" s="3"/>
      <c r="FM255" s="5"/>
      <c r="FN255" s="5"/>
      <c r="FO255" s="5"/>
      <c r="FP255" s="7"/>
      <c r="FQ255" s="7"/>
      <c r="FR255" s="3"/>
      <c r="FS255" s="4"/>
      <c r="FT255" s="4"/>
      <c r="FU255" s="2"/>
      <c r="FV255" s="2"/>
      <c r="FW255" s="6"/>
      <c r="FX255" s="6"/>
      <c r="FY255" s="6"/>
      <c r="FZ255" s="6"/>
      <c r="GA255" s="6"/>
      <c r="GB255" s="5"/>
      <c r="GC255" s="5"/>
      <c r="GD255" s="5"/>
      <c r="GE255" s="5"/>
      <c r="GF255" s="5"/>
      <c r="GG255" s="3"/>
      <c r="GH255" s="3"/>
      <c r="GI255" s="3"/>
      <c r="GJ255" s="3"/>
      <c r="GK255" s="3"/>
      <c r="GL255" s="3"/>
      <c r="GM255" s="3"/>
      <c r="GN255" s="3"/>
      <c r="GO255" s="3"/>
      <c r="GP255" s="3"/>
      <c r="GQ255" s="3"/>
      <c r="GR255" s="3"/>
      <c r="GS255" s="3"/>
      <c r="GT255" s="3"/>
      <c r="GU255" s="3"/>
      <c r="GV255" s="3"/>
      <c r="GW255" s="3"/>
      <c r="GX255" s="4"/>
      <c r="GY255" s="4"/>
      <c r="GZ255" s="4"/>
      <c r="HA255" s="4"/>
      <c r="HB255" s="4"/>
      <c r="HC255" s="4"/>
      <c r="HD255" s="4"/>
      <c r="HE255" s="4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6"/>
      <c r="IB255" s="6"/>
      <c r="IC255" s="6"/>
      <c r="ID255" s="6"/>
      <c r="IE255" s="6"/>
      <c r="IF255" s="6"/>
      <c r="IG255" s="6"/>
      <c r="IH255" s="6"/>
      <c r="II255" s="6"/>
      <c r="IJ255" s="6"/>
      <c r="IK255" s="6"/>
      <c r="IL255" s="4"/>
      <c r="IM255" s="4"/>
      <c r="IN255" s="4"/>
      <c r="IO255" s="4"/>
      <c r="IP255" s="4"/>
      <c r="IQ255" s="4"/>
      <c r="IR255" s="4"/>
      <c r="IS255" s="4"/>
      <c r="IT255" s="4"/>
      <c r="IU255" s="4"/>
      <c r="IV255" s="4"/>
      <c r="IW255" s="4"/>
      <c r="IX255" s="4"/>
      <c r="IY255" s="4"/>
      <c r="IZ255" s="4"/>
      <c r="JA255" s="4"/>
      <c r="JB255" s="4"/>
      <c r="JC255" s="4"/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4"/>
      <c r="KD255" s="4"/>
      <c r="KE255" s="4"/>
      <c r="KF255" s="4"/>
      <c r="KG255" s="4"/>
      <c r="KH255" s="4"/>
      <c r="KI255" s="4"/>
      <c r="KJ255" s="4"/>
      <c r="KK255" s="4"/>
      <c r="KL255" s="4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11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11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5"/>
      <c r="NH255" s="11"/>
      <c r="NI255" s="5"/>
      <c r="NJ255" s="5"/>
      <c r="NK255" s="5"/>
      <c r="NL255" s="5"/>
      <c r="NM255" s="5"/>
      <c r="NN255" s="5"/>
      <c r="NO255" s="5"/>
      <c r="NP255" s="5"/>
      <c r="NQ255" s="5"/>
      <c r="NR255" s="5"/>
      <c r="NS255" s="5"/>
      <c r="NT255" s="11"/>
      <c r="NU255" s="5"/>
      <c r="NV255" s="5"/>
      <c r="NW255" s="5"/>
      <c r="NX255" s="5"/>
      <c r="NY255" s="5"/>
      <c r="NZ255" s="5"/>
      <c r="OA255" s="5"/>
      <c r="OB255" s="5"/>
      <c r="OC255" s="5"/>
      <c r="OD255" s="5"/>
      <c r="OE255" s="4"/>
      <c r="OF255" s="4"/>
      <c r="OG255" s="6"/>
      <c r="OH255" s="6"/>
      <c r="OI255" s="6"/>
      <c r="OJ255" s="6"/>
      <c r="OK255" s="6"/>
      <c r="OL255" s="6"/>
      <c r="OM255" s="6"/>
      <c r="ON255" s="6"/>
      <c r="OO255" s="6"/>
      <c r="OP255" s="2"/>
      <c r="OQ255" s="2"/>
      <c r="OR255" s="7"/>
      <c r="OS255" s="7"/>
      <c r="OT255" s="7"/>
      <c r="OU255" s="7"/>
      <c r="OV255" s="7"/>
      <c r="OW255" s="7"/>
      <c r="OX255" s="7"/>
      <c r="OY255" s="7"/>
      <c r="OZ255" s="7"/>
      <c r="PA255" s="7"/>
      <c r="PB255" s="7"/>
      <c r="PC255" s="7"/>
      <c r="PD255" s="7"/>
      <c r="PE255" s="7"/>
      <c r="PF255" s="7"/>
      <c r="PG255" s="7"/>
      <c r="PH255" s="2"/>
      <c r="PI255" s="2"/>
      <c r="PJ255" s="2"/>
      <c r="PK255" s="2"/>
      <c r="PL255" s="2"/>
      <c r="PM255" s="2"/>
      <c r="PN255" s="2"/>
      <c r="PO255" s="2"/>
      <c r="PP255" s="2"/>
      <c r="PQ255" s="2"/>
      <c r="PR255" s="2"/>
      <c r="PS255" s="2"/>
      <c r="PT255" s="2"/>
      <c r="PU255" s="2"/>
      <c r="PV255" s="2"/>
      <c r="PW255" s="2"/>
      <c r="PX255" s="2"/>
      <c r="PY255" s="2"/>
      <c r="PZ255" s="2"/>
      <c r="QA255" s="2"/>
      <c r="QB255" s="2"/>
      <c r="QC255" s="2"/>
      <c r="QD255" s="2"/>
      <c r="QE255" s="2"/>
      <c r="QF255" s="2"/>
      <c r="QG255" s="2"/>
      <c r="QH255" s="2"/>
      <c r="QI255" s="2"/>
      <c r="QJ255" s="2"/>
      <c r="QK255" s="2"/>
      <c r="QL255" s="2"/>
      <c r="QM255" s="2"/>
      <c r="QN255" s="2"/>
      <c r="QO255" s="2"/>
      <c r="QP255" s="2"/>
      <c r="QQ255" s="2"/>
      <c r="QR255" s="2"/>
      <c r="QS255" s="2"/>
      <c r="QT255" s="2"/>
      <c r="QU255" s="2"/>
      <c r="QV255" s="2"/>
      <c r="QW255" s="2"/>
      <c r="QX255" s="2"/>
      <c r="QY255" s="2"/>
      <c r="QZ255" s="2"/>
      <c r="RA255" s="2"/>
      <c r="RB255" s="2"/>
      <c r="RC255" s="2"/>
      <c r="RD255" s="2"/>
      <c r="RE255" s="2"/>
      <c r="RF255" s="2"/>
      <c r="RG255" s="2"/>
      <c r="RH255" s="2"/>
      <c r="RI255" s="2"/>
      <c r="RJ255" s="2"/>
      <c r="RK255" s="2"/>
      <c r="RL255" s="2"/>
      <c r="RM255" s="2"/>
      <c r="RN255" s="2"/>
      <c r="RO255" s="2"/>
      <c r="RP255" s="2"/>
      <c r="RQ255" s="2"/>
      <c r="RR255" s="2"/>
      <c r="RS255" s="2"/>
      <c r="RT255" s="2"/>
      <c r="RU255" s="2"/>
      <c r="RV255" s="2"/>
      <c r="RW255" s="2"/>
      <c r="RX255" s="2"/>
      <c r="RY255" s="2"/>
      <c r="RZ255" s="2"/>
      <c r="SA255" s="2"/>
      <c r="SB255" s="2"/>
      <c r="SC255" s="2"/>
      <c r="SD255" s="2"/>
      <c r="SE255" s="2"/>
      <c r="SF255" s="2"/>
      <c r="SG255" s="2"/>
      <c r="SH255" s="2"/>
      <c r="SI255" s="2"/>
      <c r="SJ255" s="2"/>
      <c r="SK255" s="2"/>
      <c r="SL255" s="2"/>
      <c r="SM255" s="2"/>
      <c r="SN255" s="2"/>
      <c r="SO255" s="2"/>
      <c r="SP255" s="2"/>
      <c r="SQ255" s="2"/>
      <c r="SR255" s="2"/>
      <c r="SS255" s="2"/>
      <c r="ST255" s="2"/>
      <c r="SU255" s="2"/>
      <c r="SV255" s="2"/>
      <c r="SW255" s="2"/>
      <c r="SX255" s="2"/>
      <c r="SY255" s="2"/>
      <c r="SZ255" s="2"/>
      <c r="TA255" s="2"/>
      <c r="TB255" s="2"/>
      <c r="TC255" s="2"/>
      <c r="TD255" s="2"/>
      <c r="TE255" s="2"/>
      <c r="TF255" s="2"/>
      <c r="TG255" s="2"/>
      <c r="TH255" s="2"/>
      <c r="TI255" s="2"/>
      <c r="TJ255" s="2"/>
      <c r="TK255" s="2"/>
      <c r="TL255" s="2"/>
      <c r="TM255" s="2"/>
      <c r="TN255" s="2"/>
      <c r="TO255" s="2"/>
      <c r="TP255" s="2"/>
      <c r="TQ255" s="2"/>
      <c r="TR255" s="2"/>
      <c r="TS255" s="2"/>
      <c r="TT255" s="2"/>
      <c r="TU255" s="2"/>
      <c r="TV255" s="2"/>
      <c r="TW255" s="2"/>
      <c r="TX255" s="2"/>
      <c r="TY255" s="2"/>
      <c r="TZ255" s="2"/>
      <c r="UA255" s="2"/>
      <c r="UB255" s="2"/>
      <c r="UC255" s="2"/>
      <c r="UD255" s="2"/>
      <c r="UE255" s="2"/>
      <c r="UF255" s="2"/>
      <c r="UG255" s="2"/>
      <c r="UH255" s="2"/>
      <c r="UI255" s="2"/>
      <c r="UJ255" s="2"/>
      <c r="UK255" s="2"/>
      <c r="UL255" s="2"/>
      <c r="UM255" s="2"/>
      <c r="UN255" s="2"/>
      <c r="UO255" s="2"/>
      <c r="UP255" s="2"/>
      <c r="UQ255" s="2"/>
      <c r="UR255" s="2"/>
      <c r="US255" s="2"/>
      <c r="UT255" s="2"/>
      <c r="UU255" s="2"/>
      <c r="UV255" s="2"/>
      <c r="UW255" s="2"/>
      <c r="UX255" s="2"/>
      <c r="UY255" s="2"/>
      <c r="UZ255" s="2"/>
      <c r="VA255" s="2"/>
      <c r="VB255" s="2"/>
      <c r="VC255" s="2"/>
      <c r="VD255" s="2"/>
      <c r="VE255" s="2"/>
      <c r="VF255" s="2"/>
      <c r="VG255" s="2"/>
      <c r="VH255" s="2"/>
      <c r="VI255" s="2"/>
      <c r="VJ255" s="2"/>
      <c r="VK255" s="2"/>
      <c r="VL255" s="2"/>
      <c r="VM255" s="2"/>
      <c r="VN255" s="2"/>
      <c r="VO255" s="2"/>
      <c r="VP255" s="2"/>
      <c r="VQ255" s="2"/>
      <c r="VR255" s="2"/>
      <c r="VS255" s="2"/>
      <c r="VT255" s="2"/>
      <c r="VU255" s="2"/>
      <c r="VV255" s="2"/>
      <c r="VW255" s="2"/>
      <c r="VX255" s="2"/>
      <c r="VY255" s="2"/>
      <c r="VZ255" s="2"/>
      <c r="WA255" s="2"/>
      <c r="WB255" s="2"/>
      <c r="WC255" s="2"/>
      <c r="WD255" s="2"/>
      <c r="WE255" s="2"/>
      <c r="WF255" s="2"/>
      <c r="WG255" s="2"/>
      <c r="WH255" s="2"/>
      <c r="WI255" s="2"/>
      <c r="WJ255" s="2"/>
      <c r="WK255" s="2"/>
      <c r="WL255" s="2"/>
      <c r="WM255" s="2"/>
      <c r="WN255" s="2"/>
      <c r="WO255" s="2"/>
      <c r="WP255" s="2"/>
      <c r="WQ255" s="2"/>
      <c r="WR255" s="2"/>
      <c r="WS255" s="2"/>
      <c r="WT255" s="2"/>
      <c r="WU255" s="2"/>
      <c r="WV255" s="2"/>
      <c r="WW255" s="2"/>
      <c r="WX255" s="2"/>
      <c r="WY255" s="2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2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2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2"/>
      <c r="YK255" s="2"/>
      <c r="YL255" s="2"/>
      <c r="YM255" s="2"/>
      <c r="YN255" s="2"/>
      <c r="YO255" s="2"/>
      <c r="YP255" s="2"/>
      <c r="YQ255" s="2"/>
      <c r="YR255" s="2"/>
      <c r="YS255" s="2"/>
      <c r="YT255" s="2"/>
      <c r="YU255" s="2"/>
      <c r="YV255" s="2"/>
      <c r="YW255" s="2"/>
      <c r="YX255" s="2"/>
      <c r="YY255" s="2"/>
      <c r="YZ255" s="2"/>
      <c r="ZA255" s="2"/>
      <c r="ZB255" s="2"/>
      <c r="ZC255" s="2"/>
      <c r="ZD255" s="2"/>
      <c r="ZE255" s="2"/>
      <c r="ZF255" s="2"/>
      <c r="ZG255" s="2"/>
      <c r="ZH255" s="2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2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2"/>
      <c r="AAG255" s="2"/>
      <c r="AAH255" s="2"/>
      <c r="AAI255" s="2"/>
      <c r="AAJ255" s="2"/>
      <c r="AAK255" s="2"/>
      <c r="AAL255" s="2"/>
      <c r="AAM255" s="2"/>
      <c r="AAN255" s="2"/>
      <c r="AAO255" s="2"/>
      <c r="AAP255" s="2"/>
      <c r="AAQ255" s="2"/>
      <c r="AAR255" s="2"/>
      <c r="AAS255" s="2"/>
      <c r="AAT255" s="2"/>
      <c r="AAU255" s="2"/>
      <c r="AAV255" s="2"/>
      <c r="AAW255" s="2"/>
      <c r="AAX255" s="2"/>
      <c r="AAY255" s="2"/>
      <c r="AAZ255" s="2"/>
      <c r="ABA255" s="2"/>
      <c r="ABB255" s="2"/>
      <c r="ABC255" s="2"/>
      <c r="ABD255" s="2"/>
      <c r="ABE255" s="2"/>
      <c r="ABF255" s="2"/>
      <c r="ABG255" s="2"/>
      <c r="ABH255" s="2"/>
      <c r="ABI255" s="2"/>
      <c r="ABJ255" s="2"/>
      <c r="ABK255" s="2"/>
      <c r="ABL255" s="2"/>
      <c r="ABM255" s="2"/>
      <c r="ABN255" s="2"/>
      <c r="ABO255" s="2"/>
      <c r="ABP255" s="2"/>
      <c r="ABQ255" s="2"/>
      <c r="ABR255" s="2"/>
      <c r="ABS255" s="2"/>
      <c r="ABT255" s="2"/>
      <c r="ABU255" s="2"/>
      <c r="ABV255" s="2"/>
      <c r="ABW255" s="2"/>
      <c r="ABX255" s="2"/>
      <c r="ABY255" s="2"/>
      <c r="ABZ255" s="2"/>
      <c r="ACA255" s="2"/>
      <c r="ACB255" s="2"/>
      <c r="ACC255" s="2"/>
      <c r="ACD255" s="2"/>
      <c r="ACE255" s="2"/>
      <c r="ACF255" s="2"/>
      <c r="ACG255" s="2"/>
      <c r="ACH255" s="2"/>
      <c r="ACI255" s="2"/>
      <c r="ACJ255" s="2"/>
      <c r="ACK255" s="2"/>
      <c r="ACL255" s="2"/>
      <c r="ACM255" s="2"/>
      <c r="ACN255" s="2"/>
      <c r="ACO255" s="2"/>
      <c r="ACP255" s="2"/>
      <c r="ACQ255" s="2"/>
      <c r="ACR255" s="2"/>
      <c r="ACS255" s="2"/>
      <c r="ACT255" s="2"/>
      <c r="ACU255" s="2"/>
      <c r="ACV255" s="2"/>
      <c r="ACW255" s="2"/>
      <c r="ACX255" s="2"/>
      <c r="ACY255" s="2"/>
      <c r="ACZ255" s="2"/>
      <c r="ADA255" s="2"/>
      <c r="ADB255" s="2"/>
      <c r="ADC255" s="2"/>
      <c r="ADD255" s="2"/>
      <c r="ADE255" s="2"/>
      <c r="ADF255" s="2"/>
      <c r="ADG255" s="2"/>
      <c r="ADH255" s="2"/>
      <c r="ADI255" s="2"/>
      <c r="ADJ255" s="2"/>
      <c r="ADK255" s="2"/>
      <c r="ADL255" s="2"/>
      <c r="ADM255" s="2"/>
      <c r="ADN255" s="2"/>
      <c r="ADO255" s="2"/>
      <c r="ADP255" s="2"/>
      <c r="ADQ255" s="2"/>
      <c r="ADR255" s="2"/>
      <c r="ADS255" s="2"/>
      <c r="ADT255" s="2"/>
      <c r="ADU255" s="2"/>
      <c r="ADV255" s="2"/>
      <c r="ADW255" s="2"/>
      <c r="ADX255" s="2"/>
      <c r="ADY255" s="2"/>
      <c r="ADZ255" s="2"/>
      <c r="AEA255" s="2"/>
      <c r="AEB255" s="2"/>
      <c r="AEC255" s="2"/>
      <c r="AED255" s="2"/>
      <c r="AEE255" s="2"/>
      <c r="AEF255" s="2"/>
      <c r="AEG255" s="2"/>
      <c r="AEH255" s="2"/>
      <c r="AEI255" s="2"/>
      <c r="AEJ255" s="2"/>
      <c r="AEK255" s="2"/>
      <c r="AEL255" s="2"/>
      <c r="AEM255" s="2"/>
      <c r="AEN255" s="2"/>
      <c r="AEO255" s="2"/>
      <c r="AEP255" s="2"/>
      <c r="AEQ255" s="2"/>
      <c r="AER255" s="2"/>
      <c r="AES255" s="2"/>
      <c r="AET255" s="2"/>
      <c r="AEU255" s="2"/>
      <c r="AEV255" s="2"/>
      <c r="AEW255" s="2"/>
      <c r="AEX255" s="2"/>
      <c r="AEY255" s="2"/>
      <c r="AEZ255" s="2"/>
      <c r="AFA255" s="2"/>
      <c r="AFB255" s="2"/>
      <c r="AFC255" s="2"/>
      <c r="AFD255" s="2"/>
      <c r="AFE255" s="2"/>
      <c r="AFF255" s="2"/>
      <c r="AFG255" s="2"/>
      <c r="AFH255" s="2"/>
      <c r="AFI255" s="2"/>
      <c r="AFJ255" s="2"/>
      <c r="AFK255" s="2"/>
      <c r="AFL255" s="2"/>
      <c r="AFM255" s="2"/>
      <c r="AFN255" s="2"/>
      <c r="AFO255" s="2"/>
      <c r="AFP255" s="2"/>
      <c r="AFQ255" s="2"/>
      <c r="AFR255" s="2"/>
      <c r="AFS255" s="2"/>
      <c r="AFT255" s="2"/>
      <c r="AFU255" s="2"/>
      <c r="AFV255" s="2"/>
      <c r="AFW255" s="2"/>
      <c r="AFX255" s="2"/>
      <c r="AFY255" s="2"/>
      <c r="AFZ255" s="2"/>
      <c r="AGA255" s="2"/>
      <c r="AGB255" s="2"/>
      <c r="AGC255" s="2"/>
      <c r="AGD255" s="2"/>
      <c r="AGE255" s="2"/>
      <c r="AGF255" s="2"/>
      <c r="AGG255" s="2"/>
      <c r="AGH255" s="2"/>
      <c r="AGI255" s="2"/>
      <c r="AGJ255" s="2"/>
      <c r="AGK255" s="2"/>
      <c r="AGL255" s="2"/>
      <c r="AGM255" s="2"/>
      <c r="AGN255" s="2"/>
      <c r="AGO255" s="2"/>
      <c r="AGP255" s="2"/>
      <c r="AGQ255" s="2"/>
      <c r="AGR255" s="2"/>
      <c r="AGS255" s="2"/>
      <c r="AGT255" s="2"/>
      <c r="AGU255" s="2"/>
      <c r="AGV255" s="2"/>
      <c r="AGW255" s="2"/>
      <c r="AGX255" s="2"/>
      <c r="AGY255" s="2"/>
      <c r="AGZ255" s="2"/>
      <c r="AHA255" s="2"/>
      <c r="AHB255" s="2"/>
      <c r="AHC255" s="2"/>
      <c r="AHD255" s="2"/>
      <c r="AHE255" s="2"/>
      <c r="AHF255" s="2"/>
      <c r="AHG255" s="2"/>
      <c r="AHH255" s="2"/>
      <c r="AHI255" s="2"/>
      <c r="AHJ255" s="2"/>
      <c r="AHK255" s="2"/>
      <c r="AHL255" s="2"/>
      <c r="AHM255" s="2"/>
      <c r="AHN255" s="2"/>
      <c r="AHO255" s="2"/>
      <c r="AHP255" s="2"/>
      <c r="AHQ255" s="2"/>
      <c r="AHR255" s="2"/>
      <c r="AHS255" s="2"/>
      <c r="AHT255" s="2"/>
      <c r="AHU255" s="2"/>
      <c r="AHV255" s="2"/>
      <c r="AHW255" s="2"/>
      <c r="AHX255" s="2"/>
      <c r="AHY255" s="2"/>
      <c r="AHZ255" s="2"/>
      <c r="AIA255" s="2"/>
      <c r="AIB255" s="2"/>
      <c r="AIC255" s="2"/>
      <c r="AID255" s="2"/>
      <c r="AIE255" s="2"/>
      <c r="AIF255" s="2"/>
      <c r="AIG255" s="2"/>
      <c r="AIH255" s="2"/>
      <c r="AII255" s="2"/>
      <c r="AIJ255" s="2"/>
      <c r="AIK255" s="2"/>
      <c r="AIL255" s="2"/>
      <c r="AIM255" s="2"/>
      <c r="AIN255" s="2"/>
      <c r="AIO255" s="2"/>
      <c r="AIP255" s="2"/>
      <c r="AIQ255" s="2"/>
      <c r="AIR255" s="2"/>
      <c r="AIS255" s="2"/>
      <c r="AIT255" s="2"/>
      <c r="AIU255" s="2"/>
      <c r="AIV255" s="2"/>
      <c r="AIW255" s="2"/>
      <c r="AIX255" s="2"/>
      <c r="AIY255" s="2"/>
      <c r="AIZ255" s="2"/>
      <c r="AJA255" s="2"/>
      <c r="AJB255" s="2"/>
      <c r="AJC255" s="2"/>
      <c r="AJD255" s="2"/>
      <c r="AJE255" s="2"/>
      <c r="AJF255" s="2"/>
      <c r="AJG255" s="2"/>
      <c r="AJH255" s="2"/>
      <c r="AJI255" s="2"/>
      <c r="AJJ255" s="2"/>
      <c r="AJK255" s="2"/>
      <c r="AJL255" s="2"/>
      <c r="AJM255" s="2"/>
      <c r="AJN255" s="2"/>
      <c r="AJO255" s="2"/>
      <c r="AJP255" s="2"/>
      <c r="AJQ255" s="2"/>
      <c r="AJR255" s="2"/>
      <c r="AJS255" s="2"/>
      <c r="AJT255" s="2"/>
      <c r="AJU255" s="2"/>
      <c r="AJV255" s="2"/>
      <c r="AJW255" s="2"/>
      <c r="AJX255" s="2"/>
      <c r="AJY255" s="2"/>
      <c r="AJZ255" s="2"/>
      <c r="AKA255" s="2"/>
      <c r="AKB255" s="2"/>
      <c r="AKC255" s="2"/>
      <c r="AKD255" s="2"/>
      <c r="AKE255" s="2"/>
      <c r="AKF255" s="2"/>
      <c r="AKG255" s="2"/>
      <c r="AKH255" s="2"/>
      <c r="AKI255" s="2"/>
      <c r="AKJ255" s="2"/>
      <c r="AKK255" s="2"/>
      <c r="AKL255" s="2"/>
      <c r="AKM255" s="2"/>
      <c r="AKN255" s="2"/>
      <c r="AKO255" s="2"/>
      <c r="AKP255" s="2"/>
      <c r="AKQ255" s="2"/>
      <c r="AKR255" s="2"/>
      <c r="AKS255" s="2"/>
      <c r="AKT255" s="2"/>
      <c r="AKU255" s="2"/>
      <c r="AKV255" s="2"/>
      <c r="AKW255" s="2"/>
      <c r="AKX255" s="2"/>
      <c r="AKY255" s="2"/>
      <c r="AKZ255" s="2"/>
      <c r="ALA255" s="2"/>
      <c r="ALB255" s="2"/>
      <c r="ALC255" s="2"/>
      <c r="ALD255" s="2"/>
      <c r="ALE255" s="2"/>
      <c r="ALF255" s="2"/>
      <c r="ALG255" s="2"/>
      <c r="ALH255" s="2"/>
      <c r="ALI255" s="2"/>
      <c r="ALJ255" s="2"/>
      <c r="ALK255" s="2"/>
      <c r="ALL255" s="2"/>
      <c r="ALM255" s="2"/>
      <c r="ALN255" s="2"/>
      <c r="ALO255" s="2"/>
      <c r="ALP255" s="2"/>
      <c r="ALQ255" s="2"/>
      <c r="ALR255" s="2"/>
      <c r="ALS255" s="2"/>
      <c r="ALT255" s="2"/>
      <c r="ALU255" s="2"/>
      <c r="ALV255" s="2"/>
      <c r="ALW255" s="2"/>
      <c r="ALX255" s="2"/>
      <c r="ALY255" s="2"/>
      <c r="ALZ255" s="2"/>
      <c r="AMA255" s="2"/>
      <c r="AMB255" s="2"/>
      <c r="AMC255" s="2"/>
      <c r="AMD255" s="2"/>
      <c r="AME255" s="2"/>
      <c r="AMF255" s="2"/>
      <c r="AMG255" s="2"/>
      <c r="AMH255" s="2"/>
      <c r="AMI255" s="2"/>
      <c r="AMJ255" s="2"/>
      <c r="AMK255" s="2"/>
      <c r="AML255" s="2"/>
    </row>
    <row r="256" spans="1:1026" x14ac:dyDescent="0.25">
      <c r="A256" s="1" t="s">
        <v>1494</v>
      </c>
      <c r="B256" s="1" t="s">
        <v>1496</v>
      </c>
      <c r="D256" s="11" t="s">
        <v>1497</v>
      </c>
      <c r="E256" s="5" t="s">
        <v>657</v>
      </c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11"/>
      <c r="BN256" s="5"/>
      <c r="BO256" s="5"/>
      <c r="BP256" s="5"/>
      <c r="BQ256" s="5"/>
      <c r="BR256" s="5"/>
      <c r="BS256" s="11"/>
      <c r="BT256" s="5"/>
      <c r="BU256" s="5"/>
      <c r="BV256" s="5"/>
      <c r="BW256" s="5"/>
      <c r="BX256" s="5"/>
      <c r="BY256" s="11"/>
      <c r="BZ256" s="5"/>
      <c r="CA256" s="5"/>
      <c r="CB256" s="5"/>
      <c r="CC256" s="5"/>
      <c r="CD256" s="5"/>
      <c r="CM256" s="1" t="s">
        <v>1495</v>
      </c>
      <c r="CU256" s="5" t="s">
        <v>539</v>
      </c>
      <c r="CV256" s="5" t="s">
        <v>541</v>
      </c>
      <c r="CW256" s="5"/>
      <c r="CX256" s="5"/>
      <c r="CY256" s="5"/>
      <c r="CZ256" s="5"/>
      <c r="DA256" s="5"/>
      <c r="DB256" s="6">
        <v>1</v>
      </c>
      <c r="DC256" s="2"/>
      <c r="DD256" s="2"/>
      <c r="DE256" s="2"/>
      <c r="DF256" s="2"/>
      <c r="DG256" s="3"/>
      <c r="DH256" s="3"/>
      <c r="DI256" s="7"/>
      <c r="DJ256" s="4" t="s">
        <v>657</v>
      </c>
      <c r="DK256" s="4">
        <v>2</v>
      </c>
      <c r="DL256" s="4"/>
      <c r="DM256" s="4"/>
      <c r="DN256" s="4"/>
      <c r="DO256" s="4"/>
      <c r="DP256" s="4"/>
      <c r="DQ256" s="4"/>
      <c r="DR256" s="4"/>
      <c r="DS256" s="4"/>
      <c r="DT256" s="4"/>
      <c r="DU256" s="4"/>
      <c r="DV256" s="4"/>
      <c r="DW256" s="4"/>
      <c r="DX256" s="4"/>
      <c r="DY256" s="4"/>
      <c r="DZ256" s="7"/>
      <c r="EA256" s="7"/>
      <c r="EB256" s="6"/>
      <c r="EC256" s="2"/>
      <c r="ED256" s="2"/>
      <c r="EE256" s="2"/>
      <c r="EF256" s="2"/>
      <c r="EG256" s="2"/>
      <c r="EH256" s="2"/>
      <c r="EI256" s="2"/>
      <c r="EJ256" s="2"/>
      <c r="EK256" s="3"/>
      <c r="EL256" s="3"/>
      <c r="EM256" s="6"/>
      <c r="EN256" s="6"/>
      <c r="EO256" s="6"/>
      <c r="EP256" s="4"/>
      <c r="EQ256" s="4"/>
      <c r="ER256" s="4"/>
      <c r="ES256" s="4"/>
      <c r="ET256" s="4"/>
      <c r="EU256" s="4"/>
      <c r="EV256" s="4"/>
      <c r="EW256" s="4"/>
      <c r="EX256" s="4"/>
      <c r="EY256" s="4"/>
      <c r="EZ256" s="4"/>
      <c r="FA256" s="4"/>
      <c r="FB256" s="4"/>
      <c r="FC256" s="4"/>
      <c r="FD256" s="4"/>
      <c r="FE256" s="6"/>
      <c r="FF256" s="6"/>
      <c r="FG256" s="6"/>
      <c r="FH256" s="6"/>
      <c r="FI256" s="6"/>
      <c r="FJ256" s="6"/>
      <c r="FK256" s="6"/>
      <c r="FL256" s="3"/>
      <c r="FM256" s="5"/>
      <c r="FN256" s="5"/>
      <c r="FO256" s="5"/>
      <c r="FP256" s="7"/>
      <c r="FQ256" s="7"/>
      <c r="FR256" s="3"/>
      <c r="FS256" s="4"/>
      <c r="FT256" s="4"/>
      <c r="FU256" s="2"/>
      <c r="FV256" s="2"/>
      <c r="FW256" s="6"/>
      <c r="FX256" s="6"/>
      <c r="FY256" s="6"/>
      <c r="FZ256" s="6"/>
      <c r="GA256" s="6"/>
      <c r="GB256" s="5"/>
      <c r="GC256" s="5"/>
      <c r="GD256" s="5"/>
      <c r="GE256" s="5"/>
      <c r="GF256" s="5"/>
      <c r="GG256" s="3"/>
      <c r="GH256" s="3"/>
      <c r="GI256" s="3"/>
      <c r="GJ256" s="3"/>
      <c r="GK256" s="3"/>
      <c r="GL256" s="3"/>
      <c r="GM256" s="3"/>
      <c r="GN256" s="3"/>
      <c r="GO256" s="3"/>
      <c r="GP256" s="3"/>
      <c r="GQ256" s="3"/>
      <c r="GR256" s="3"/>
      <c r="GS256" s="3"/>
      <c r="GT256" s="3"/>
      <c r="GU256" s="3"/>
      <c r="GV256" s="3"/>
      <c r="GW256" s="3"/>
      <c r="GX256" s="4"/>
      <c r="GY256" s="4"/>
      <c r="GZ256" s="4"/>
      <c r="HA256" s="4"/>
      <c r="HB256" s="4"/>
      <c r="HC256" s="4"/>
      <c r="HD256" s="4"/>
      <c r="HE256" s="4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6"/>
      <c r="IB256" s="6"/>
      <c r="IC256" s="6"/>
      <c r="ID256" s="6"/>
      <c r="IE256" s="6"/>
      <c r="IF256" s="6"/>
      <c r="IG256" s="6"/>
      <c r="IH256" s="6"/>
      <c r="II256" s="6"/>
      <c r="IJ256" s="6"/>
      <c r="IK256" s="6"/>
      <c r="IL256" s="4"/>
      <c r="IM256" s="4"/>
      <c r="IN256" s="4"/>
      <c r="IO256" s="4"/>
      <c r="IP256" s="4"/>
      <c r="IQ256" s="4"/>
      <c r="IR256" s="4"/>
      <c r="IS256" s="4"/>
      <c r="IT256" s="4"/>
      <c r="IU256" s="4"/>
      <c r="IV256" s="4"/>
      <c r="IW256" s="4"/>
      <c r="IX256" s="4"/>
      <c r="IY256" s="4"/>
      <c r="IZ256" s="4"/>
      <c r="JA256" s="4"/>
      <c r="JB256" s="4"/>
      <c r="JC256" s="4"/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4"/>
      <c r="KD256" s="4"/>
      <c r="KE256" s="4"/>
      <c r="KF256" s="4"/>
      <c r="KG256" s="4"/>
      <c r="KH256" s="4"/>
      <c r="KI256" s="4"/>
      <c r="KJ256" s="4"/>
      <c r="KK256" s="4"/>
      <c r="KL256" s="4"/>
      <c r="KM256" s="5"/>
      <c r="KN256" s="5"/>
      <c r="KO256" s="5"/>
      <c r="KP256" s="5"/>
      <c r="KQ256" s="5"/>
      <c r="KR256" s="5"/>
      <c r="KS256" s="5"/>
      <c r="KT256" s="5"/>
      <c r="KU256" s="5"/>
      <c r="KV256" s="5"/>
      <c r="KW256" s="5"/>
      <c r="KX256" s="5"/>
      <c r="KY256" s="5"/>
      <c r="KZ256" s="5"/>
      <c r="LA256" s="5"/>
      <c r="LB256" s="5"/>
      <c r="LC256" s="5"/>
      <c r="LD256" s="5"/>
      <c r="LE256" s="5"/>
      <c r="LF256" s="5"/>
      <c r="LG256" s="5"/>
      <c r="LH256" s="5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11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11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5"/>
      <c r="NH256" s="11"/>
      <c r="NI256" s="5"/>
      <c r="NJ256" s="5"/>
      <c r="NK256" s="5"/>
      <c r="NL256" s="5"/>
      <c r="NM256" s="5"/>
      <c r="NN256" s="5"/>
      <c r="NO256" s="5"/>
      <c r="NP256" s="5"/>
      <c r="NQ256" s="5"/>
      <c r="NR256" s="5"/>
      <c r="NS256" s="5"/>
      <c r="NT256" s="11"/>
      <c r="NU256" s="5"/>
      <c r="NV256" s="5"/>
      <c r="NW256" s="5"/>
      <c r="NX256" s="5"/>
      <c r="NY256" s="5"/>
      <c r="NZ256" s="5"/>
      <c r="OA256" s="5"/>
      <c r="OB256" s="5"/>
      <c r="OC256" s="5"/>
      <c r="OD256" s="5"/>
      <c r="OE256" s="4"/>
      <c r="OF256" s="4"/>
      <c r="OG256" s="6"/>
      <c r="OH256" s="6"/>
      <c r="OI256" s="6"/>
      <c r="OJ256" s="6"/>
      <c r="OK256" s="6"/>
      <c r="OL256" s="6"/>
      <c r="OM256" s="6"/>
      <c r="ON256" s="6"/>
      <c r="OO256" s="6"/>
      <c r="OP256" s="2"/>
      <c r="OQ256" s="2"/>
      <c r="OR256" s="7"/>
      <c r="OS256" s="7"/>
      <c r="OT256" s="7"/>
      <c r="OU256" s="7"/>
      <c r="OV256" s="7"/>
      <c r="OW256" s="7"/>
      <c r="OX256" s="7"/>
      <c r="OY256" s="7"/>
      <c r="OZ256" s="7"/>
      <c r="PA256" s="7"/>
      <c r="PB256" s="7"/>
      <c r="PC256" s="7"/>
      <c r="PD256" s="7"/>
      <c r="PE256" s="7"/>
      <c r="PF256" s="7"/>
      <c r="PG256" s="7"/>
      <c r="PH256" s="2"/>
      <c r="PI256" s="2"/>
      <c r="PJ256" s="2"/>
      <c r="PK256" s="2"/>
      <c r="PL256" s="2"/>
      <c r="PM256" s="2"/>
      <c r="PN256" s="2"/>
      <c r="PO256" s="2"/>
      <c r="PP256" s="2"/>
      <c r="PQ256" s="2"/>
      <c r="PR256" s="2"/>
      <c r="PS256" s="2"/>
      <c r="PT256" s="2"/>
      <c r="PU256" s="2"/>
      <c r="PV256" s="2"/>
      <c r="PW256" s="2"/>
      <c r="PX256" s="2"/>
      <c r="PY256" s="2"/>
      <c r="PZ256" s="2"/>
      <c r="QA256" s="2"/>
      <c r="QB256" s="2"/>
      <c r="QC256" s="2"/>
      <c r="QD256" s="2"/>
      <c r="QE256" s="2"/>
      <c r="QF256" s="2"/>
      <c r="QG256" s="2"/>
      <c r="QH256" s="2"/>
      <c r="QI256" s="2"/>
      <c r="QJ256" s="2"/>
      <c r="QK256" s="2"/>
      <c r="QL256" s="2"/>
      <c r="QM256" s="2"/>
      <c r="QN256" s="2"/>
      <c r="QO256" s="2"/>
      <c r="QP256" s="2"/>
      <c r="QQ256" s="2"/>
      <c r="QR256" s="2"/>
      <c r="QS256" s="2"/>
      <c r="QT256" s="2"/>
      <c r="QU256" s="2"/>
      <c r="QV256" s="2"/>
      <c r="QW256" s="2"/>
      <c r="QX256" s="2"/>
      <c r="QY256" s="2"/>
      <c r="QZ256" s="2"/>
      <c r="RA256" s="2"/>
      <c r="RB256" s="2"/>
      <c r="RC256" s="2"/>
      <c r="RD256" s="2"/>
      <c r="RE256" s="2"/>
      <c r="RF256" s="2"/>
      <c r="RG256" s="2"/>
      <c r="RH256" s="2"/>
      <c r="RI256" s="2"/>
      <c r="RJ256" s="2"/>
      <c r="RK256" s="2"/>
      <c r="RL256" s="2"/>
      <c r="RM256" s="2"/>
      <c r="RN256" s="2"/>
      <c r="RO256" s="2"/>
      <c r="RP256" s="2"/>
      <c r="RQ256" s="2"/>
      <c r="RR256" s="2"/>
      <c r="RS256" s="2"/>
      <c r="RT256" s="2"/>
      <c r="RU256" s="2"/>
      <c r="RV256" s="2"/>
      <c r="RW256" s="2"/>
      <c r="RX256" s="2"/>
      <c r="RY256" s="2"/>
      <c r="RZ256" s="2"/>
      <c r="SA256" s="2"/>
      <c r="SB256" s="2"/>
      <c r="SC256" s="2"/>
      <c r="SD256" s="2"/>
      <c r="SE256" s="2"/>
      <c r="SF256" s="2"/>
      <c r="SG256" s="2"/>
      <c r="SH256" s="2"/>
      <c r="SI256" s="2"/>
      <c r="SJ256" s="2"/>
      <c r="SK256" s="2"/>
      <c r="SL256" s="2"/>
      <c r="SM256" s="2"/>
      <c r="SN256" s="2"/>
      <c r="SO256" s="2"/>
      <c r="SP256" s="2"/>
      <c r="SQ256" s="2"/>
      <c r="SR256" s="2"/>
      <c r="SS256" s="2"/>
      <c r="ST256" s="2"/>
      <c r="SU256" s="2"/>
      <c r="SV256" s="2"/>
      <c r="SW256" s="2"/>
      <c r="SX256" s="2"/>
      <c r="SY256" s="2"/>
      <c r="SZ256" s="2"/>
      <c r="TA256" s="2"/>
      <c r="TB256" s="2"/>
      <c r="TC256" s="2"/>
      <c r="TD256" s="2"/>
      <c r="TE256" s="2"/>
      <c r="TF256" s="2"/>
      <c r="TG256" s="2"/>
      <c r="TH256" s="2"/>
      <c r="TI256" s="2"/>
      <c r="TJ256" s="2"/>
      <c r="TK256" s="2"/>
      <c r="TL256" s="2"/>
      <c r="TM256" s="2"/>
      <c r="TN256" s="2"/>
      <c r="TO256" s="2"/>
      <c r="TP256" s="2"/>
      <c r="TQ256" s="2"/>
      <c r="TR256" s="2"/>
      <c r="TS256" s="2"/>
      <c r="TT256" s="2"/>
      <c r="TU256" s="2"/>
      <c r="TV256" s="2"/>
      <c r="TW256" s="2"/>
      <c r="TX256" s="2"/>
      <c r="TY256" s="2"/>
      <c r="TZ256" s="2"/>
      <c r="UA256" s="2"/>
      <c r="UB256" s="2"/>
      <c r="UC256" s="2"/>
      <c r="UD256" s="2"/>
      <c r="UE256" s="2"/>
      <c r="UF256" s="2"/>
      <c r="UG256" s="2"/>
      <c r="UH256" s="2"/>
      <c r="UI256" s="2"/>
      <c r="UJ256" s="2"/>
      <c r="UK256" s="2"/>
      <c r="UL256" s="2"/>
      <c r="UM256" s="2"/>
      <c r="UN256" s="2"/>
      <c r="UO256" s="2"/>
      <c r="UP256" s="2"/>
      <c r="UQ256" s="2"/>
      <c r="UR256" s="2"/>
      <c r="US256" s="2"/>
      <c r="UT256" s="2"/>
      <c r="UU256" s="2"/>
      <c r="UV256" s="2"/>
      <c r="UW256" s="2"/>
      <c r="UX256" s="2"/>
      <c r="UY256" s="2"/>
      <c r="UZ256" s="2"/>
      <c r="VA256" s="2"/>
      <c r="VB256" s="2"/>
      <c r="VC256" s="2"/>
      <c r="VD256" s="2"/>
      <c r="VE256" s="2"/>
      <c r="VF256" s="2"/>
      <c r="VG256" s="2"/>
      <c r="VH256" s="2"/>
      <c r="VI256" s="2"/>
      <c r="VJ256" s="2"/>
      <c r="VK256" s="2"/>
      <c r="VL256" s="2"/>
      <c r="VM256" s="2"/>
      <c r="VN256" s="2"/>
      <c r="VO256" s="2"/>
      <c r="VP256" s="2"/>
      <c r="VQ256" s="2"/>
      <c r="VR256" s="2"/>
      <c r="VS256" s="2"/>
      <c r="VT256" s="2"/>
      <c r="VU256" s="2"/>
      <c r="VV256" s="2"/>
      <c r="VW256" s="2"/>
      <c r="VX256" s="2"/>
      <c r="VY256" s="2"/>
      <c r="VZ256" s="2"/>
      <c r="WA256" s="2"/>
      <c r="WB256" s="2"/>
      <c r="WC256" s="2"/>
      <c r="WD256" s="2"/>
      <c r="WE256" s="2"/>
      <c r="WF256" s="2"/>
      <c r="WG256" s="2"/>
      <c r="WH256" s="2"/>
      <c r="WI256" s="2"/>
      <c r="WJ256" s="2"/>
      <c r="WK256" s="2"/>
      <c r="WL256" s="2"/>
      <c r="WM256" s="2"/>
      <c r="WN256" s="2"/>
      <c r="WO256" s="2"/>
      <c r="WP256" s="2"/>
      <c r="WQ256" s="2"/>
      <c r="WR256" s="2"/>
      <c r="WS256" s="2"/>
      <c r="WT256" s="2"/>
      <c r="WU256" s="2"/>
      <c r="WV256" s="2"/>
      <c r="WW256" s="2"/>
      <c r="WX256" s="2"/>
      <c r="WY256" s="2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2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2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2"/>
      <c r="YK256" s="2"/>
      <c r="YL256" s="2"/>
      <c r="YM256" s="2"/>
      <c r="YN256" s="2"/>
      <c r="YO256" s="2"/>
      <c r="YP256" s="2"/>
      <c r="YQ256" s="2"/>
      <c r="YR256" s="2"/>
      <c r="YS256" s="2"/>
      <c r="YT256" s="2"/>
      <c r="YU256" s="2"/>
      <c r="YV256" s="2"/>
      <c r="YW256" s="2"/>
      <c r="YX256" s="2"/>
      <c r="YY256" s="2"/>
      <c r="YZ256" s="2"/>
      <c r="ZA256" s="2"/>
      <c r="ZB256" s="2"/>
      <c r="ZC256" s="2"/>
      <c r="ZD256" s="2"/>
      <c r="ZE256" s="2"/>
      <c r="ZF256" s="2"/>
      <c r="ZG256" s="2"/>
      <c r="ZH256" s="2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2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2"/>
      <c r="AAG256" s="2"/>
      <c r="AAH256" s="2"/>
      <c r="AAI256" s="2"/>
      <c r="AAJ256" s="2"/>
      <c r="AAK256" s="2"/>
      <c r="AAL256" s="2"/>
      <c r="AAM256" s="2"/>
      <c r="AAN256" s="2"/>
      <c r="AAO256" s="2"/>
      <c r="AAP256" s="2"/>
      <c r="AAQ256" s="2"/>
      <c r="AAR256" s="2"/>
      <c r="AAS256" s="2"/>
      <c r="AAT256" s="2"/>
      <c r="AAU256" s="2"/>
      <c r="AAV256" s="2"/>
      <c r="AAW256" s="2"/>
      <c r="AAX256" s="2"/>
      <c r="AAY256" s="2"/>
      <c r="AAZ256" s="2"/>
      <c r="ABA256" s="2"/>
      <c r="ABB256" s="2"/>
      <c r="ABC256" s="2"/>
      <c r="ABD256" s="2"/>
      <c r="ABE256" s="2"/>
      <c r="ABF256" s="2"/>
      <c r="ABG256" s="2"/>
      <c r="ABH256" s="2"/>
      <c r="ABI256" s="2"/>
      <c r="ABJ256" s="2"/>
      <c r="ABK256" s="2"/>
      <c r="ABL256" s="2"/>
      <c r="ABM256" s="2"/>
      <c r="ABN256" s="2"/>
      <c r="ABO256" s="2"/>
      <c r="ABP256" s="2"/>
      <c r="ABQ256" s="2"/>
      <c r="ABR256" s="2"/>
      <c r="ABS256" s="2"/>
      <c r="ABT256" s="2"/>
      <c r="ABU256" s="2"/>
      <c r="ABV256" s="2"/>
      <c r="ABW256" s="2"/>
      <c r="ABX256" s="2"/>
      <c r="ABY256" s="2"/>
      <c r="ABZ256" s="2"/>
      <c r="ACA256" s="2"/>
      <c r="ACB256" s="2"/>
      <c r="ACC256" s="2"/>
      <c r="ACD256" s="2"/>
      <c r="ACE256" s="2"/>
      <c r="ACF256" s="2"/>
      <c r="ACG256" s="2"/>
      <c r="ACH256" s="2"/>
      <c r="ACI256" s="2"/>
      <c r="ACJ256" s="2"/>
      <c r="ACK256" s="2"/>
      <c r="ACL256" s="2"/>
      <c r="ACM256" s="2"/>
      <c r="ACN256" s="2"/>
      <c r="ACO256" s="2"/>
      <c r="ACP256" s="2"/>
      <c r="ACQ256" s="2"/>
      <c r="ACR256" s="2"/>
      <c r="ACS256" s="2"/>
      <c r="ACT256" s="2"/>
      <c r="ACU256" s="2"/>
      <c r="ACV256" s="2"/>
      <c r="ACW256" s="2"/>
      <c r="ACX256" s="2"/>
      <c r="ACY256" s="2"/>
      <c r="ACZ256" s="2"/>
      <c r="ADA256" s="2"/>
      <c r="ADB256" s="2"/>
      <c r="ADC256" s="2"/>
      <c r="ADD256" s="2"/>
      <c r="ADE256" s="2"/>
      <c r="ADF256" s="2"/>
      <c r="ADG256" s="2"/>
      <c r="ADH256" s="2"/>
      <c r="ADI256" s="2"/>
      <c r="ADJ256" s="2"/>
      <c r="ADK256" s="2"/>
      <c r="ADL256" s="2"/>
      <c r="ADM256" s="2"/>
      <c r="ADN256" s="2"/>
      <c r="ADO256" s="2"/>
      <c r="ADP256" s="2"/>
      <c r="ADQ256" s="2"/>
      <c r="ADR256" s="2"/>
      <c r="ADS256" s="2"/>
      <c r="ADT256" s="2"/>
      <c r="ADU256" s="2"/>
      <c r="ADV256" s="2"/>
      <c r="ADW256" s="2"/>
      <c r="ADX256" s="2"/>
      <c r="ADY256" s="2"/>
      <c r="ADZ256" s="2"/>
      <c r="AEA256" s="2"/>
      <c r="AEB256" s="2"/>
      <c r="AEC256" s="2"/>
      <c r="AED256" s="2"/>
      <c r="AEE256" s="2"/>
      <c r="AEF256" s="2"/>
      <c r="AEG256" s="2"/>
      <c r="AEH256" s="2"/>
      <c r="AEI256" s="2"/>
      <c r="AEJ256" s="2"/>
      <c r="AEK256" s="2"/>
      <c r="AEL256" s="2"/>
      <c r="AEM256" s="2"/>
      <c r="AEN256" s="2"/>
      <c r="AEO256" s="2"/>
      <c r="AEP256" s="2"/>
      <c r="AEQ256" s="2"/>
      <c r="AER256" s="2"/>
      <c r="AES256" s="2"/>
      <c r="AET256" s="2"/>
      <c r="AEU256" s="2"/>
      <c r="AEV256" s="2"/>
      <c r="AEW256" s="2"/>
      <c r="AEX256" s="2"/>
      <c r="AEY256" s="2"/>
      <c r="AEZ256" s="2"/>
      <c r="AFA256" s="2"/>
      <c r="AFB256" s="2"/>
      <c r="AFC256" s="2"/>
      <c r="AFD256" s="2"/>
      <c r="AFE256" s="2"/>
      <c r="AFF256" s="2"/>
      <c r="AFG256" s="2"/>
      <c r="AFH256" s="2"/>
      <c r="AFI256" s="2"/>
      <c r="AFJ256" s="2"/>
      <c r="AFK256" s="2"/>
      <c r="AFL256" s="2"/>
      <c r="AFM256" s="2"/>
      <c r="AFN256" s="2"/>
      <c r="AFO256" s="2"/>
      <c r="AFP256" s="2"/>
      <c r="AFQ256" s="2"/>
      <c r="AFR256" s="2"/>
      <c r="AFS256" s="2"/>
      <c r="AFT256" s="2"/>
      <c r="AFU256" s="2"/>
      <c r="AFV256" s="2"/>
      <c r="AFW256" s="2"/>
      <c r="AFX256" s="2"/>
      <c r="AFY256" s="2"/>
      <c r="AFZ256" s="2"/>
      <c r="AGA256" s="2"/>
      <c r="AGB256" s="2"/>
      <c r="AGC256" s="2"/>
      <c r="AGD256" s="2"/>
      <c r="AGE256" s="2"/>
      <c r="AGF256" s="2"/>
      <c r="AGG256" s="2"/>
      <c r="AGH256" s="2"/>
      <c r="AGI256" s="2"/>
      <c r="AGJ256" s="2"/>
      <c r="AGK256" s="2"/>
      <c r="AGL256" s="2"/>
      <c r="AGM256" s="2"/>
      <c r="AGN256" s="2"/>
      <c r="AGO256" s="2"/>
      <c r="AGP256" s="2"/>
      <c r="AGQ256" s="2"/>
      <c r="AGR256" s="2"/>
      <c r="AGS256" s="2"/>
      <c r="AGT256" s="2"/>
      <c r="AGU256" s="2"/>
      <c r="AGV256" s="2"/>
      <c r="AGW256" s="2"/>
      <c r="AGX256" s="2"/>
      <c r="AGY256" s="2"/>
      <c r="AGZ256" s="2"/>
      <c r="AHA256" s="2"/>
      <c r="AHB256" s="2"/>
      <c r="AHC256" s="2"/>
      <c r="AHD256" s="2"/>
      <c r="AHE256" s="2"/>
      <c r="AHF256" s="2"/>
      <c r="AHG256" s="2"/>
      <c r="AHH256" s="2"/>
      <c r="AHI256" s="2"/>
      <c r="AHJ256" s="2"/>
      <c r="AHK256" s="2"/>
      <c r="AHL256" s="2"/>
      <c r="AHM256" s="2"/>
      <c r="AHN256" s="2"/>
      <c r="AHO256" s="2"/>
      <c r="AHP256" s="2"/>
      <c r="AHQ256" s="2"/>
      <c r="AHR256" s="2"/>
      <c r="AHS256" s="2"/>
      <c r="AHT256" s="2"/>
      <c r="AHU256" s="2"/>
      <c r="AHV256" s="2"/>
      <c r="AHW256" s="2"/>
      <c r="AHX256" s="2"/>
      <c r="AHY256" s="2"/>
      <c r="AHZ256" s="2"/>
      <c r="AIA256" s="2"/>
      <c r="AIB256" s="2"/>
      <c r="AIC256" s="2"/>
      <c r="AID256" s="2"/>
      <c r="AIE256" s="2"/>
      <c r="AIF256" s="2"/>
      <c r="AIG256" s="2"/>
      <c r="AIH256" s="2"/>
      <c r="AII256" s="2"/>
      <c r="AIJ256" s="2"/>
      <c r="AIK256" s="2"/>
      <c r="AIL256" s="2"/>
      <c r="AIM256" s="2"/>
      <c r="AIN256" s="2"/>
      <c r="AIO256" s="2"/>
      <c r="AIP256" s="2"/>
      <c r="AIQ256" s="2"/>
      <c r="AIR256" s="2"/>
      <c r="AIS256" s="2"/>
      <c r="AIT256" s="2"/>
      <c r="AIU256" s="2"/>
      <c r="AIV256" s="2"/>
      <c r="AIW256" s="2"/>
      <c r="AIX256" s="2"/>
      <c r="AIY256" s="2"/>
      <c r="AIZ256" s="2"/>
      <c r="AJA256" s="2"/>
      <c r="AJB256" s="2"/>
      <c r="AJC256" s="2"/>
      <c r="AJD256" s="2"/>
      <c r="AJE256" s="2"/>
      <c r="AJF256" s="2"/>
      <c r="AJG256" s="2"/>
      <c r="AJH256" s="2"/>
      <c r="AJI256" s="2"/>
      <c r="AJJ256" s="2"/>
      <c r="AJK256" s="2"/>
      <c r="AJL256" s="2"/>
      <c r="AJM256" s="2"/>
      <c r="AJN256" s="2"/>
      <c r="AJO256" s="2"/>
      <c r="AJP256" s="2"/>
      <c r="AJQ256" s="2"/>
      <c r="AJR256" s="2"/>
      <c r="AJS256" s="2"/>
      <c r="AJT256" s="2"/>
      <c r="AJU256" s="2"/>
      <c r="AJV256" s="2"/>
      <c r="AJW256" s="2"/>
      <c r="AJX256" s="2"/>
      <c r="AJY256" s="2"/>
      <c r="AJZ256" s="2"/>
      <c r="AKA256" s="2"/>
      <c r="AKB256" s="2"/>
      <c r="AKC256" s="2"/>
      <c r="AKD256" s="2"/>
      <c r="AKE256" s="2"/>
      <c r="AKF256" s="2"/>
      <c r="AKG256" s="2"/>
      <c r="AKH256" s="2"/>
      <c r="AKI256" s="2"/>
      <c r="AKJ256" s="2"/>
      <c r="AKK256" s="2"/>
      <c r="AKL256" s="2"/>
      <c r="AKM256" s="2"/>
      <c r="AKN256" s="2"/>
      <c r="AKO256" s="2"/>
      <c r="AKP256" s="2"/>
      <c r="AKQ256" s="2"/>
      <c r="AKR256" s="2"/>
      <c r="AKS256" s="2"/>
      <c r="AKT256" s="2"/>
      <c r="AKU256" s="2"/>
      <c r="AKV256" s="2"/>
      <c r="AKW256" s="2"/>
      <c r="AKX256" s="2"/>
      <c r="AKY256" s="2"/>
      <c r="AKZ256" s="2"/>
      <c r="ALA256" s="2"/>
      <c r="ALB256" s="2"/>
      <c r="ALC256" s="2"/>
      <c r="ALD256" s="2"/>
      <c r="ALE256" s="2"/>
      <c r="ALF256" s="2"/>
      <c r="ALG256" s="2"/>
      <c r="ALH256" s="2"/>
      <c r="ALI256" s="2"/>
      <c r="ALJ256" s="2"/>
      <c r="ALK256" s="2"/>
      <c r="ALL256" s="2"/>
      <c r="ALM256" s="2"/>
      <c r="ALN256" s="2"/>
      <c r="ALO256" s="2"/>
      <c r="ALP256" s="2"/>
      <c r="ALQ256" s="2"/>
      <c r="ALR256" s="2"/>
      <c r="ALS256" s="2"/>
      <c r="ALT256" s="2"/>
      <c r="ALU256" s="2"/>
      <c r="ALV256" s="2"/>
      <c r="ALW256" s="2"/>
      <c r="ALX256" s="2"/>
      <c r="ALY256" s="2"/>
      <c r="ALZ256" s="2"/>
      <c r="AMA256" s="2"/>
      <c r="AMB256" s="2"/>
      <c r="AMC256" s="2"/>
      <c r="AMD256" s="2"/>
      <c r="AME256" s="2"/>
      <c r="AMF256" s="2"/>
      <c r="AMG256" s="2"/>
      <c r="AMH256" s="2"/>
      <c r="AMI256" s="2"/>
      <c r="AMJ256" s="2"/>
      <c r="AMK256" s="2"/>
      <c r="AML256" s="2"/>
    </row>
    <row r="257" spans="1:1026" x14ac:dyDescent="0.25">
      <c r="A257" s="1" t="s">
        <v>1498</v>
      </c>
      <c r="B257" s="1" t="s">
        <v>1499</v>
      </c>
      <c r="D257" s="11" t="s">
        <v>1501</v>
      </c>
      <c r="E257" s="5" t="s">
        <v>836</v>
      </c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11"/>
      <c r="BN257" s="5"/>
      <c r="BO257" s="5"/>
      <c r="BP257" s="5"/>
      <c r="BQ257" s="5"/>
      <c r="BR257" s="5"/>
      <c r="BS257" s="11"/>
      <c r="BT257" s="5"/>
      <c r="BU257" s="5"/>
      <c r="BV257" s="5"/>
      <c r="BW257" s="5"/>
      <c r="BX257" s="5"/>
      <c r="BY257" s="11"/>
      <c r="BZ257" s="5"/>
      <c r="CA257" s="5"/>
      <c r="CB257" s="5"/>
      <c r="CC257" s="5"/>
      <c r="CD257" s="5"/>
      <c r="CM257" s="1" t="s">
        <v>2227</v>
      </c>
      <c r="CU257" s="5"/>
      <c r="CV257" s="5"/>
      <c r="CW257" s="5"/>
      <c r="CX257" s="5"/>
      <c r="CY257" s="5"/>
      <c r="CZ257" s="5"/>
      <c r="DA257" s="5"/>
      <c r="DB257" s="6"/>
      <c r="DC257" s="2"/>
      <c r="DD257" s="2"/>
      <c r="DE257" s="2"/>
      <c r="DF257" s="2"/>
      <c r="DG257" s="3"/>
      <c r="DH257" s="3"/>
      <c r="DI257" s="7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  <c r="DZ257" s="7"/>
      <c r="EA257" s="7"/>
      <c r="EB257" s="6"/>
      <c r="EC257" s="2" t="s">
        <v>1500</v>
      </c>
      <c r="ED257" s="2"/>
      <c r="EE257" s="2"/>
      <c r="EF257" s="2"/>
      <c r="EG257" s="2" t="s">
        <v>601</v>
      </c>
      <c r="EH257" s="2"/>
      <c r="EI257" s="2"/>
      <c r="EJ257" s="2"/>
      <c r="EK257" s="3"/>
      <c r="EL257" s="3"/>
      <c r="EM257" s="6"/>
      <c r="EN257" s="6"/>
      <c r="EO257" s="6"/>
      <c r="EP257" s="4"/>
      <c r="EQ257" s="4"/>
      <c r="ER257" s="4"/>
      <c r="ES257" s="4"/>
      <c r="ET257" s="4"/>
      <c r="EU257" s="4"/>
      <c r="EV257" s="4"/>
      <c r="EW257" s="4"/>
      <c r="EX257" s="4"/>
      <c r="EY257" s="4"/>
      <c r="EZ257" s="4"/>
      <c r="FA257" s="4"/>
      <c r="FB257" s="4"/>
      <c r="FC257" s="4"/>
      <c r="FD257" s="4"/>
      <c r="FE257" s="6"/>
      <c r="FF257" s="6"/>
      <c r="FG257" s="6"/>
      <c r="FH257" s="6"/>
      <c r="FI257" s="6"/>
      <c r="FJ257" s="6"/>
      <c r="FK257" s="6"/>
      <c r="FL257" s="3"/>
      <c r="FM257" s="5"/>
      <c r="FN257" s="5"/>
      <c r="FO257" s="5"/>
      <c r="FP257" s="7"/>
      <c r="FQ257" s="7"/>
      <c r="FR257" s="3"/>
      <c r="FS257" s="4"/>
      <c r="FT257" s="4"/>
      <c r="FU257" s="2"/>
      <c r="FV257" s="2"/>
      <c r="FW257" s="6"/>
      <c r="FX257" s="6"/>
      <c r="FY257" s="6"/>
      <c r="FZ257" s="6"/>
      <c r="GA257" s="6"/>
      <c r="GB257" s="5"/>
      <c r="GC257" s="5"/>
      <c r="GD257" s="5"/>
      <c r="GE257" s="5"/>
      <c r="GF257" s="5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4"/>
      <c r="GY257" s="4"/>
      <c r="GZ257" s="4"/>
      <c r="HA257" s="4"/>
      <c r="HB257" s="4"/>
      <c r="HC257" s="4"/>
      <c r="HD257" s="4"/>
      <c r="HE257" s="4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6"/>
      <c r="IB257" s="6"/>
      <c r="IC257" s="6"/>
      <c r="ID257" s="6"/>
      <c r="IE257" s="6"/>
      <c r="IF257" s="6"/>
      <c r="IG257" s="6"/>
      <c r="IH257" s="6"/>
      <c r="II257" s="6"/>
      <c r="IJ257" s="6"/>
      <c r="IK257" s="6"/>
      <c r="IL257" s="4"/>
      <c r="IM257" s="4"/>
      <c r="IN257" s="4"/>
      <c r="IO257" s="4"/>
      <c r="IP257" s="4"/>
      <c r="IQ257" s="4"/>
      <c r="IR257" s="4"/>
      <c r="IS257" s="4"/>
      <c r="IT257" s="4"/>
      <c r="IU257" s="4"/>
      <c r="IV257" s="4"/>
      <c r="IW257" s="4"/>
      <c r="IX257" s="4"/>
      <c r="IY257" s="4"/>
      <c r="IZ257" s="4"/>
      <c r="JA257" s="4"/>
      <c r="JB257" s="4"/>
      <c r="JC257" s="4"/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4"/>
      <c r="KD257" s="4"/>
      <c r="KE257" s="4"/>
      <c r="KF257" s="4"/>
      <c r="KG257" s="4"/>
      <c r="KH257" s="4"/>
      <c r="KI257" s="4"/>
      <c r="KJ257" s="4"/>
      <c r="KK257" s="4"/>
      <c r="KL257" s="4"/>
      <c r="KM257" s="5"/>
      <c r="KN257" s="5"/>
      <c r="KO257" s="5"/>
      <c r="KP257" s="5"/>
      <c r="KQ257" s="5"/>
      <c r="KR257" s="5"/>
      <c r="KS257" s="5"/>
      <c r="KT257" s="5"/>
      <c r="KU257" s="5"/>
      <c r="KV257" s="5"/>
      <c r="KW257" s="5"/>
      <c r="KX257" s="5"/>
      <c r="KY257" s="5"/>
      <c r="KZ257" s="5"/>
      <c r="LA257" s="5"/>
      <c r="LB257" s="5"/>
      <c r="LC257" s="5"/>
      <c r="LD257" s="5"/>
      <c r="LE257" s="5"/>
      <c r="LF257" s="5"/>
      <c r="LG257" s="5"/>
      <c r="LH257" s="5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11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11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5"/>
      <c r="NH257" s="11"/>
      <c r="NI257" s="5"/>
      <c r="NJ257" s="5"/>
      <c r="NK257" s="5"/>
      <c r="NL257" s="5"/>
      <c r="NM257" s="5"/>
      <c r="NN257" s="5"/>
      <c r="NO257" s="5"/>
      <c r="NP257" s="5"/>
      <c r="NQ257" s="5"/>
      <c r="NR257" s="5"/>
      <c r="NS257" s="5"/>
      <c r="NT257" s="11"/>
      <c r="NU257" s="5"/>
      <c r="NV257" s="5"/>
      <c r="NW257" s="5"/>
      <c r="NX257" s="5"/>
      <c r="NY257" s="5"/>
      <c r="NZ257" s="5"/>
      <c r="OA257" s="5"/>
      <c r="OB257" s="5"/>
      <c r="OC257" s="5"/>
      <c r="OD257" s="5"/>
      <c r="OE257" s="4"/>
      <c r="OF257" s="4"/>
      <c r="OG257" s="6"/>
      <c r="OH257" s="6"/>
      <c r="OI257" s="6"/>
      <c r="OJ257" s="6"/>
      <c r="OK257" s="6"/>
      <c r="OL257" s="6"/>
      <c r="OM257" s="6"/>
      <c r="ON257" s="6"/>
      <c r="OO257" s="6"/>
      <c r="OP257" s="2"/>
      <c r="OQ257" s="2"/>
      <c r="OR257" s="7"/>
      <c r="OS257" s="7"/>
      <c r="OT257" s="7"/>
      <c r="OU257" s="7"/>
      <c r="OV257" s="7"/>
      <c r="OW257" s="7"/>
      <c r="OX257" s="7"/>
      <c r="OY257" s="7"/>
      <c r="OZ257" s="7"/>
      <c r="PA257" s="7"/>
      <c r="PB257" s="7"/>
      <c r="PC257" s="7"/>
      <c r="PD257" s="7"/>
      <c r="PE257" s="7"/>
      <c r="PF257" s="7"/>
      <c r="PG257" s="7"/>
      <c r="PH257" s="2"/>
      <c r="PI257" s="2"/>
      <c r="PJ257" s="2"/>
      <c r="PK257" s="2"/>
      <c r="PL257" s="2"/>
      <c r="PM257" s="2"/>
      <c r="PN257" s="2"/>
      <c r="PO257" s="2"/>
      <c r="PP257" s="2"/>
      <c r="PQ257" s="2"/>
      <c r="PR257" s="2"/>
      <c r="PS257" s="2"/>
      <c r="PT257" s="2"/>
      <c r="PU257" s="2"/>
      <c r="PV257" s="2"/>
      <c r="PW257" s="2"/>
      <c r="PX257" s="2"/>
      <c r="PY257" s="2"/>
      <c r="PZ257" s="2"/>
      <c r="QA257" s="2"/>
      <c r="QB257" s="2"/>
      <c r="QC257" s="2"/>
      <c r="QD257" s="2"/>
      <c r="QE257" s="2"/>
      <c r="QF257" s="2"/>
      <c r="QG257" s="2"/>
      <c r="QH257" s="2"/>
      <c r="QI257" s="2"/>
      <c r="QJ257" s="2"/>
      <c r="QK257" s="2"/>
      <c r="QL257" s="2"/>
      <c r="QM257" s="2"/>
      <c r="QN257" s="2"/>
      <c r="QO257" s="2"/>
      <c r="QP257" s="2"/>
      <c r="QQ257" s="2"/>
      <c r="QR257" s="2"/>
      <c r="QS257" s="2"/>
      <c r="QT257" s="2"/>
      <c r="QU257" s="2"/>
      <c r="QV257" s="2"/>
      <c r="QW257" s="2"/>
      <c r="QX257" s="2"/>
      <c r="QY257" s="2"/>
      <c r="QZ257" s="2"/>
      <c r="RA257" s="2"/>
      <c r="RB257" s="2"/>
      <c r="RC257" s="2"/>
      <c r="RD257" s="2"/>
      <c r="RE257" s="2"/>
      <c r="RF257" s="2"/>
      <c r="RG257" s="2"/>
      <c r="RH257" s="2"/>
      <c r="RI257" s="2"/>
      <c r="RJ257" s="2"/>
      <c r="RK257" s="2"/>
      <c r="RL257" s="2"/>
      <c r="RM257" s="2"/>
      <c r="RN257" s="2"/>
      <c r="RO257" s="2"/>
      <c r="RP257" s="2"/>
      <c r="RQ257" s="2"/>
      <c r="RR257" s="2"/>
      <c r="RS257" s="2"/>
      <c r="RT257" s="2"/>
      <c r="RU257" s="2"/>
      <c r="RV257" s="2"/>
      <c r="RW257" s="2"/>
      <c r="RX257" s="2"/>
      <c r="RY257" s="2"/>
      <c r="RZ257" s="2"/>
      <c r="SA257" s="2"/>
      <c r="SB257" s="2"/>
      <c r="SC257" s="2"/>
      <c r="SD257" s="2"/>
      <c r="SE257" s="2"/>
      <c r="SF257" s="2"/>
      <c r="SG257" s="2"/>
      <c r="SH257" s="2"/>
      <c r="SI257" s="2"/>
      <c r="SJ257" s="2"/>
      <c r="SK257" s="2"/>
      <c r="SL257" s="2"/>
      <c r="SM257" s="2"/>
      <c r="SN257" s="2"/>
      <c r="SO257" s="2"/>
      <c r="SP257" s="2"/>
      <c r="SQ257" s="2"/>
      <c r="SR257" s="2"/>
      <c r="SS257" s="2"/>
      <c r="ST257" s="2"/>
      <c r="SU257" s="2"/>
      <c r="SV257" s="2"/>
      <c r="SW257" s="2"/>
      <c r="SX257" s="2"/>
      <c r="SY257" s="2"/>
      <c r="SZ257" s="2"/>
      <c r="TA257" s="2"/>
      <c r="TB257" s="2"/>
      <c r="TC257" s="2"/>
      <c r="TD257" s="2"/>
      <c r="TE257" s="2"/>
      <c r="TF257" s="2"/>
      <c r="TG257" s="2"/>
      <c r="TH257" s="2"/>
      <c r="TI257" s="2"/>
      <c r="TJ257" s="2"/>
      <c r="TK257" s="2"/>
      <c r="TL257" s="2"/>
      <c r="TM257" s="2"/>
      <c r="TN257" s="2"/>
      <c r="TO257" s="2"/>
      <c r="TP257" s="2"/>
      <c r="TQ257" s="2"/>
      <c r="TR257" s="2"/>
      <c r="TS257" s="2"/>
      <c r="TT257" s="2"/>
      <c r="TU257" s="2"/>
      <c r="TV257" s="2"/>
      <c r="TW257" s="2"/>
      <c r="TX257" s="2"/>
      <c r="TY257" s="2"/>
      <c r="TZ257" s="2"/>
      <c r="UA257" s="2"/>
      <c r="UB257" s="2"/>
      <c r="UC257" s="2"/>
      <c r="UD257" s="2"/>
      <c r="UE257" s="2"/>
      <c r="UF257" s="2"/>
      <c r="UG257" s="2"/>
      <c r="UH257" s="2"/>
      <c r="UI257" s="2"/>
      <c r="UJ257" s="2"/>
      <c r="UK257" s="2"/>
      <c r="UL257" s="2"/>
      <c r="UM257" s="2"/>
      <c r="UN257" s="2"/>
      <c r="UO257" s="2"/>
      <c r="UP257" s="2"/>
      <c r="UQ257" s="2"/>
      <c r="UR257" s="2"/>
      <c r="US257" s="2"/>
      <c r="UT257" s="2"/>
      <c r="UU257" s="2"/>
      <c r="UV257" s="2"/>
      <c r="UW257" s="2"/>
      <c r="UX257" s="2"/>
      <c r="UY257" s="2"/>
      <c r="UZ257" s="2"/>
      <c r="VA257" s="2"/>
      <c r="VB257" s="2"/>
      <c r="VC257" s="2"/>
      <c r="VD257" s="2"/>
      <c r="VE257" s="2"/>
      <c r="VF257" s="2"/>
      <c r="VG257" s="2"/>
      <c r="VH257" s="2"/>
      <c r="VI257" s="2"/>
      <c r="VJ257" s="2"/>
      <c r="VK257" s="2"/>
      <c r="VL257" s="2"/>
      <c r="VM257" s="2"/>
      <c r="VN257" s="2"/>
      <c r="VO257" s="2"/>
      <c r="VP257" s="2"/>
      <c r="VQ257" s="2"/>
      <c r="VR257" s="2"/>
      <c r="VS257" s="2"/>
      <c r="VT257" s="2"/>
      <c r="VU257" s="2"/>
      <c r="VV257" s="2"/>
      <c r="VW257" s="2"/>
      <c r="VX257" s="2"/>
      <c r="VY257" s="2"/>
      <c r="VZ257" s="2"/>
      <c r="WA257" s="2"/>
      <c r="WB257" s="2"/>
      <c r="WC257" s="2"/>
      <c r="WD257" s="2"/>
      <c r="WE257" s="2"/>
      <c r="WF257" s="2"/>
      <c r="WG257" s="2"/>
      <c r="WH257" s="2"/>
      <c r="WI257" s="2"/>
      <c r="WJ257" s="2"/>
      <c r="WK257" s="2"/>
      <c r="WL257" s="2"/>
      <c r="WM257" s="2"/>
      <c r="WN257" s="2"/>
      <c r="WO257" s="2"/>
      <c r="WP257" s="2"/>
      <c r="WQ257" s="2"/>
      <c r="WR257" s="2"/>
      <c r="WS257" s="2"/>
      <c r="WT257" s="2"/>
      <c r="WU257" s="2"/>
      <c r="WV257" s="2"/>
      <c r="WW257" s="2"/>
      <c r="WX257" s="2"/>
      <c r="WY257" s="2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2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2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2"/>
      <c r="YK257" s="2"/>
      <c r="YL257" s="2"/>
      <c r="YM257" s="2"/>
      <c r="YN257" s="2"/>
      <c r="YO257" s="2"/>
      <c r="YP257" s="2"/>
      <c r="YQ257" s="2"/>
      <c r="YR257" s="2"/>
      <c r="YS257" s="2"/>
      <c r="YT257" s="2"/>
      <c r="YU257" s="2"/>
      <c r="YV257" s="2"/>
      <c r="YW257" s="2"/>
      <c r="YX257" s="2"/>
      <c r="YY257" s="2"/>
      <c r="YZ257" s="2"/>
      <c r="ZA257" s="2"/>
      <c r="ZB257" s="2"/>
      <c r="ZC257" s="2"/>
      <c r="ZD257" s="2"/>
      <c r="ZE257" s="2"/>
      <c r="ZF257" s="2"/>
      <c r="ZG257" s="2"/>
      <c r="ZH257" s="2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2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2"/>
      <c r="AAG257" s="2"/>
      <c r="AAH257" s="2"/>
      <c r="AAI257" s="2"/>
      <c r="AAJ257" s="2"/>
      <c r="AAK257" s="2"/>
      <c r="AAL257" s="2"/>
      <c r="AAM257" s="2"/>
      <c r="AAN257" s="2"/>
      <c r="AAO257" s="2"/>
      <c r="AAP257" s="2"/>
      <c r="AAQ257" s="2"/>
      <c r="AAR257" s="2"/>
      <c r="AAS257" s="2"/>
      <c r="AAT257" s="2"/>
      <c r="AAU257" s="2"/>
      <c r="AAV257" s="2"/>
      <c r="AAW257" s="2"/>
      <c r="AAX257" s="2"/>
      <c r="AAY257" s="2"/>
      <c r="AAZ257" s="2"/>
      <c r="ABA257" s="2"/>
      <c r="ABB257" s="2"/>
      <c r="ABC257" s="2"/>
      <c r="ABD257" s="2"/>
      <c r="ABE257" s="2"/>
      <c r="ABF257" s="2"/>
      <c r="ABG257" s="2"/>
      <c r="ABH257" s="2"/>
      <c r="ABI257" s="2"/>
      <c r="ABJ257" s="2"/>
      <c r="ABK257" s="2"/>
      <c r="ABL257" s="2"/>
      <c r="ABM257" s="2"/>
      <c r="ABN257" s="2"/>
      <c r="ABO257" s="2"/>
      <c r="ABP257" s="2"/>
      <c r="ABQ257" s="2"/>
      <c r="ABR257" s="2"/>
      <c r="ABS257" s="2"/>
      <c r="ABT257" s="2"/>
      <c r="ABU257" s="2"/>
      <c r="ABV257" s="2"/>
      <c r="ABW257" s="2"/>
      <c r="ABX257" s="2"/>
      <c r="ABY257" s="2"/>
      <c r="ABZ257" s="2"/>
      <c r="ACA257" s="2"/>
      <c r="ACB257" s="2"/>
      <c r="ACC257" s="2"/>
      <c r="ACD257" s="2"/>
      <c r="ACE257" s="2"/>
      <c r="ACF257" s="2"/>
      <c r="ACG257" s="2"/>
      <c r="ACH257" s="2"/>
      <c r="ACI257" s="2"/>
      <c r="ACJ257" s="2"/>
      <c r="ACK257" s="2"/>
      <c r="ACL257" s="2"/>
      <c r="ACM257" s="2"/>
      <c r="ACN257" s="2"/>
      <c r="ACO257" s="2"/>
      <c r="ACP257" s="2"/>
      <c r="ACQ257" s="2"/>
      <c r="ACR257" s="2"/>
      <c r="ACS257" s="2"/>
      <c r="ACT257" s="2"/>
      <c r="ACU257" s="2"/>
      <c r="ACV257" s="2"/>
      <c r="ACW257" s="2"/>
      <c r="ACX257" s="2"/>
      <c r="ACY257" s="2"/>
      <c r="ACZ257" s="2"/>
      <c r="ADA257" s="2"/>
      <c r="ADB257" s="2"/>
      <c r="ADC257" s="2"/>
      <c r="ADD257" s="2"/>
      <c r="ADE257" s="2"/>
      <c r="ADF257" s="2"/>
      <c r="ADG257" s="2"/>
      <c r="ADH257" s="2"/>
      <c r="ADI257" s="2"/>
      <c r="ADJ257" s="2"/>
      <c r="ADK257" s="2"/>
      <c r="ADL257" s="2"/>
      <c r="ADM257" s="2"/>
      <c r="ADN257" s="2"/>
      <c r="ADO257" s="2"/>
      <c r="ADP257" s="2"/>
      <c r="ADQ257" s="2"/>
      <c r="ADR257" s="2"/>
      <c r="ADS257" s="2"/>
      <c r="ADT257" s="2"/>
      <c r="ADU257" s="2"/>
      <c r="ADV257" s="2"/>
      <c r="ADW257" s="2"/>
      <c r="ADX257" s="2"/>
      <c r="ADY257" s="2"/>
      <c r="ADZ257" s="2"/>
      <c r="AEA257" s="2"/>
      <c r="AEB257" s="2"/>
      <c r="AEC257" s="2"/>
      <c r="AED257" s="2"/>
      <c r="AEE257" s="2"/>
      <c r="AEF257" s="2"/>
      <c r="AEG257" s="2"/>
      <c r="AEH257" s="2"/>
      <c r="AEI257" s="2"/>
      <c r="AEJ257" s="2"/>
      <c r="AEK257" s="2"/>
      <c r="AEL257" s="2"/>
      <c r="AEM257" s="2"/>
      <c r="AEN257" s="2"/>
      <c r="AEO257" s="2"/>
      <c r="AEP257" s="2"/>
      <c r="AEQ257" s="2"/>
      <c r="AER257" s="2"/>
      <c r="AES257" s="2"/>
      <c r="AET257" s="2"/>
      <c r="AEU257" s="2"/>
      <c r="AEV257" s="2"/>
      <c r="AEW257" s="2"/>
      <c r="AEX257" s="2"/>
      <c r="AEY257" s="2"/>
      <c r="AEZ257" s="2"/>
      <c r="AFA257" s="2"/>
      <c r="AFB257" s="2"/>
      <c r="AFC257" s="2"/>
      <c r="AFD257" s="2"/>
      <c r="AFE257" s="2"/>
      <c r="AFF257" s="2"/>
      <c r="AFG257" s="2"/>
      <c r="AFH257" s="2"/>
      <c r="AFI257" s="2"/>
      <c r="AFJ257" s="2"/>
      <c r="AFK257" s="2"/>
      <c r="AFL257" s="2"/>
      <c r="AFM257" s="2"/>
      <c r="AFN257" s="2"/>
      <c r="AFO257" s="2"/>
      <c r="AFP257" s="2"/>
      <c r="AFQ257" s="2"/>
      <c r="AFR257" s="2"/>
      <c r="AFS257" s="2"/>
      <c r="AFT257" s="2"/>
      <c r="AFU257" s="2"/>
      <c r="AFV257" s="2"/>
      <c r="AFW257" s="2"/>
      <c r="AFX257" s="2"/>
      <c r="AFY257" s="2"/>
      <c r="AFZ257" s="2"/>
      <c r="AGA257" s="2"/>
      <c r="AGB257" s="2"/>
      <c r="AGC257" s="2"/>
      <c r="AGD257" s="2"/>
      <c r="AGE257" s="2"/>
      <c r="AGF257" s="2"/>
      <c r="AGG257" s="2"/>
      <c r="AGH257" s="2"/>
      <c r="AGI257" s="2"/>
      <c r="AGJ257" s="2"/>
      <c r="AGK257" s="2"/>
      <c r="AGL257" s="2"/>
      <c r="AGM257" s="2"/>
      <c r="AGN257" s="2"/>
      <c r="AGO257" s="2"/>
      <c r="AGP257" s="2"/>
      <c r="AGQ257" s="2"/>
      <c r="AGR257" s="2"/>
      <c r="AGS257" s="2"/>
      <c r="AGT257" s="2"/>
      <c r="AGU257" s="2"/>
      <c r="AGV257" s="2"/>
      <c r="AGW257" s="2"/>
      <c r="AGX257" s="2"/>
      <c r="AGY257" s="2"/>
      <c r="AGZ257" s="2"/>
      <c r="AHA257" s="2"/>
      <c r="AHB257" s="2"/>
      <c r="AHC257" s="2"/>
      <c r="AHD257" s="2"/>
      <c r="AHE257" s="2"/>
      <c r="AHF257" s="2"/>
      <c r="AHG257" s="2"/>
      <c r="AHH257" s="2"/>
      <c r="AHI257" s="2"/>
      <c r="AHJ257" s="2"/>
      <c r="AHK257" s="2"/>
      <c r="AHL257" s="2"/>
      <c r="AHM257" s="2"/>
      <c r="AHN257" s="2"/>
      <c r="AHO257" s="2"/>
      <c r="AHP257" s="2"/>
      <c r="AHQ257" s="2"/>
      <c r="AHR257" s="2"/>
      <c r="AHS257" s="2"/>
      <c r="AHT257" s="2"/>
      <c r="AHU257" s="2"/>
      <c r="AHV257" s="2"/>
      <c r="AHW257" s="2"/>
      <c r="AHX257" s="2"/>
      <c r="AHY257" s="2"/>
      <c r="AHZ257" s="2"/>
      <c r="AIA257" s="2"/>
      <c r="AIB257" s="2"/>
      <c r="AIC257" s="2"/>
      <c r="AID257" s="2"/>
      <c r="AIE257" s="2"/>
      <c r="AIF257" s="2"/>
      <c r="AIG257" s="2"/>
      <c r="AIH257" s="2"/>
      <c r="AII257" s="2"/>
      <c r="AIJ257" s="2"/>
      <c r="AIK257" s="2"/>
      <c r="AIL257" s="2"/>
      <c r="AIM257" s="2"/>
      <c r="AIN257" s="2"/>
      <c r="AIO257" s="2"/>
      <c r="AIP257" s="2"/>
      <c r="AIQ257" s="2"/>
      <c r="AIR257" s="2"/>
      <c r="AIS257" s="2"/>
      <c r="AIT257" s="2"/>
      <c r="AIU257" s="2"/>
      <c r="AIV257" s="2"/>
      <c r="AIW257" s="2"/>
      <c r="AIX257" s="2"/>
      <c r="AIY257" s="2"/>
      <c r="AIZ257" s="2"/>
      <c r="AJA257" s="2"/>
      <c r="AJB257" s="2"/>
      <c r="AJC257" s="2"/>
      <c r="AJD257" s="2"/>
      <c r="AJE257" s="2"/>
      <c r="AJF257" s="2"/>
      <c r="AJG257" s="2"/>
      <c r="AJH257" s="2"/>
      <c r="AJI257" s="2"/>
      <c r="AJJ257" s="2"/>
      <c r="AJK257" s="2"/>
      <c r="AJL257" s="2"/>
      <c r="AJM257" s="2"/>
      <c r="AJN257" s="2"/>
      <c r="AJO257" s="2"/>
      <c r="AJP257" s="2"/>
      <c r="AJQ257" s="2"/>
      <c r="AJR257" s="2"/>
      <c r="AJS257" s="2"/>
      <c r="AJT257" s="2"/>
      <c r="AJU257" s="2"/>
      <c r="AJV257" s="2"/>
      <c r="AJW257" s="2"/>
      <c r="AJX257" s="2"/>
      <c r="AJY257" s="2"/>
      <c r="AJZ257" s="2"/>
      <c r="AKA257" s="2"/>
      <c r="AKB257" s="2"/>
      <c r="AKC257" s="2"/>
      <c r="AKD257" s="2"/>
      <c r="AKE257" s="2"/>
      <c r="AKF257" s="2"/>
      <c r="AKG257" s="2"/>
      <c r="AKH257" s="2"/>
      <c r="AKI257" s="2"/>
      <c r="AKJ257" s="2"/>
      <c r="AKK257" s="2"/>
      <c r="AKL257" s="2"/>
      <c r="AKM257" s="2"/>
      <c r="AKN257" s="2"/>
      <c r="AKO257" s="2"/>
      <c r="AKP257" s="2"/>
      <c r="AKQ257" s="2"/>
      <c r="AKR257" s="2"/>
      <c r="AKS257" s="2"/>
      <c r="AKT257" s="2"/>
      <c r="AKU257" s="2"/>
      <c r="AKV257" s="2"/>
      <c r="AKW257" s="2"/>
      <c r="AKX257" s="2"/>
      <c r="AKY257" s="2"/>
      <c r="AKZ257" s="2"/>
      <c r="ALA257" s="2"/>
      <c r="ALB257" s="2"/>
      <c r="ALC257" s="2"/>
      <c r="ALD257" s="2"/>
      <c r="ALE257" s="2"/>
      <c r="ALF257" s="2"/>
      <c r="ALG257" s="2"/>
      <c r="ALH257" s="2"/>
      <c r="ALI257" s="2"/>
      <c r="ALJ257" s="2"/>
      <c r="ALK257" s="2"/>
      <c r="ALL257" s="2"/>
      <c r="ALM257" s="2"/>
      <c r="ALN257" s="2"/>
      <c r="ALO257" s="2"/>
      <c r="ALP257" s="2"/>
      <c r="ALQ257" s="2"/>
      <c r="ALR257" s="2"/>
      <c r="ALS257" s="2"/>
      <c r="ALT257" s="2"/>
      <c r="ALU257" s="2"/>
      <c r="ALV257" s="2"/>
      <c r="ALW257" s="2"/>
      <c r="ALX257" s="2"/>
      <c r="ALY257" s="2"/>
      <c r="ALZ257" s="2"/>
      <c r="AMA257" s="2"/>
      <c r="AMB257" s="2"/>
      <c r="AMC257" s="2"/>
      <c r="AMD257" s="2"/>
      <c r="AME257" s="2"/>
      <c r="AMF257" s="2"/>
      <c r="AMG257" s="2"/>
      <c r="AMH257" s="2"/>
      <c r="AMI257" s="2"/>
      <c r="AMJ257" s="2"/>
      <c r="AMK257" s="2"/>
      <c r="AML257" s="2"/>
    </row>
    <row r="258" spans="1:1026" x14ac:dyDescent="0.25">
      <c r="A258" s="1" t="s">
        <v>1502</v>
      </c>
      <c r="B258" s="1" t="s">
        <v>1504</v>
      </c>
      <c r="D258" s="11" t="s">
        <v>1505</v>
      </c>
      <c r="E258" s="5" t="s">
        <v>655</v>
      </c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11"/>
      <c r="BN258" s="5"/>
      <c r="BO258" s="5"/>
      <c r="BP258" s="5"/>
      <c r="BQ258" s="5"/>
      <c r="BR258" s="5"/>
      <c r="BS258" s="11"/>
      <c r="BT258" s="5"/>
      <c r="BU258" s="5"/>
      <c r="BV258" s="5"/>
      <c r="BW258" s="5"/>
      <c r="BX258" s="5"/>
      <c r="BY258" s="11"/>
      <c r="BZ258" s="5"/>
      <c r="CA258" s="5"/>
      <c r="CB258" s="5"/>
      <c r="CC258" s="5"/>
      <c r="CD258" s="5"/>
      <c r="CM258" s="1" t="s">
        <v>1503</v>
      </c>
      <c r="CU258" s="5" t="s">
        <v>539</v>
      </c>
      <c r="CV258" s="5" t="s">
        <v>541</v>
      </c>
      <c r="CW258" s="5"/>
      <c r="CX258" s="5"/>
      <c r="CY258" s="5"/>
      <c r="CZ258" s="5"/>
      <c r="DA258" s="5"/>
      <c r="DB258" s="6">
        <v>1</v>
      </c>
      <c r="DC258" s="2"/>
      <c r="DD258" s="2"/>
      <c r="DE258" s="2"/>
      <c r="DF258" s="2"/>
      <c r="DG258" s="3"/>
      <c r="DH258" s="3"/>
      <c r="DI258" s="7"/>
      <c r="DJ258" s="4" t="s">
        <v>655</v>
      </c>
      <c r="DK258" s="4">
        <v>2</v>
      </c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7"/>
      <c r="EA258" s="7"/>
      <c r="EB258" s="6"/>
      <c r="EC258" s="2"/>
      <c r="ED258" s="2"/>
      <c r="EE258" s="2"/>
      <c r="EF258" s="2"/>
      <c r="EG258" s="2"/>
      <c r="EH258" s="2"/>
      <c r="EI258" s="2"/>
      <c r="EJ258" s="2"/>
      <c r="EK258" s="3"/>
      <c r="EL258" s="3"/>
      <c r="EM258" s="6"/>
      <c r="EN258" s="6"/>
      <c r="EO258" s="6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6"/>
      <c r="FF258" s="6"/>
      <c r="FG258" s="6"/>
      <c r="FH258" s="6"/>
      <c r="FI258" s="6"/>
      <c r="FJ258" s="6"/>
      <c r="FK258" s="6"/>
      <c r="FL258" s="3"/>
      <c r="FM258" s="5"/>
      <c r="FN258" s="5"/>
      <c r="FO258" s="5"/>
      <c r="FP258" s="7"/>
      <c r="FQ258" s="7"/>
      <c r="FR258" s="3"/>
      <c r="FS258" s="4"/>
      <c r="FT258" s="4"/>
      <c r="FU258" s="2"/>
      <c r="FV258" s="2"/>
      <c r="FW258" s="6"/>
      <c r="FX258" s="6"/>
      <c r="FY258" s="6"/>
      <c r="FZ258" s="6"/>
      <c r="GA258" s="6"/>
      <c r="GB258" s="5"/>
      <c r="GC258" s="5"/>
      <c r="GD258" s="5"/>
      <c r="GE258" s="5"/>
      <c r="GF258" s="5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4"/>
      <c r="GY258" s="4"/>
      <c r="GZ258" s="4"/>
      <c r="HA258" s="4"/>
      <c r="HB258" s="4"/>
      <c r="HC258" s="4"/>
      <c r="HD258" s="4"/>
      <c r="HE258" s="4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6"/>
      <c r="IB258" s="6"/>
      <c r="IC258" s="6"/>
      <c r="ID258" s="6"/>
      <c r="IE258" s="6"/>
      <c r="IF258" s="6"/>
      <c r="IG258" s="6"/>
      <c r="IH258" s="6"/>
      <c r="II258" s="6"/>
      <c r="IJ258" s="6"/>
      <c r="IK258" s="6"/>
      <c r="IL258" s="4"/>
      <c r="IM258" s="4"/>
      <c r="IN258" s="4"/>
      <c r="IO258" s="4"/>
      <c r="IP258" s="4"/>
      <c r="IQ258" s="4"/>
      <c r="IR258" s="4"/>
      <c r="IS258" s="4"/>
      <c r="IT258" s="4"/>
      <c r="IU258" s="4"/>
      <c r="IV258" s="4"/>
      <c r="IW258" s="4"/>
      <c r="IX258" s="4"/>
      <c r="IY258" s="4"/>
      <c r="IZ258" s="4"/>
      <c r="JA258" s="4"/>
      <c r="JB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4"/>
      <c r="KD258" s="4"/>
      <c r="KE258" s="4"/>
      <c r="KF258" s="4"/>
      <c r="KG258" s="4"/>
      <c r="KH258" s="4"/>
      <c r="KI258" s="4"/>
      <c r="KJ258" s="4"/>
      <c r="KK258" s="4"/>
      <c r="KL258" s="4"/>
      <c r="KM258" s="5"/>
      <c r="KN258" s="5"/>
      <c r="KO258" s="5"/>
      <c r="KP258" s="5"/>
      <c r="KQ258" s="5"/>
      <c r="KR258" s="5"/>
      <c r="KS258" s="5"/>
      <c r="KT258" s="5"/>
      <c r="KU258" s="5"/>
      <c r="KV258" s="5"/>
      <c r="KW258" s="5"/>
      <c r="KX258" s="5"/>
      <c r="KY258" s="5"/>
      <c r="KZ258" s="5"/>
      <c r="LA258" s="5"/>
      <c r="LB258" s="5"/>
      <c r="LC258" s="5"/>
      <c r="LD258" s="5"/>
      <c r="LE258" s="5"/>
      <c r="LF258" s="5"/>
      <c r="LG258" s="5"/>
      <c r="LH258" s="5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11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11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5"/>
      <c r="NH258" s="11"/>
      <c r="NI258" s="5"/>
      <c r="NJ258" s="5"/>
      <c r="NK258" s="5"/>
      <c r="NL258" s="5"/>
      <c r="NM258" s="5"/>
      <c r="NN258" s="5"/>
      <c r="NO258" s="5"/>
      <c r="NP258" s="5"/>
      <c r="NQ258" s="5"/>
      <c r="NR258" s="5"/>
      <c r="NS258" s="5"/>
      <c r="NT258" s="11"/>
      <c r="NU258" s="5"/>
      <c r="NV258" s="5"/>
      <c r="NW258" s="5"/>
      <c r="NX258" s="5"/>
      <c r="NY258" s="5"/>
      <c r="NZ258" s="5"/>
      <c r="OA258" s="5"/>
      <c r="OB258" s="5"/>
      <c r="OC258" s="5"/>
      <c r="OD258" s="5"/>
      <c r="OE258" s="4"/>
      <c r="OF258" s="4"/>
      <c r="OG258" s="6"/>
      <c r="OH258" s="6"/>
      <c r="OI258" s="6"/>
      <c r="OJ258" s="6"/>
      <c r="OK258" s="6"/>
      <c r="OL258" s="6"/>
      <c r="OM258" s="6"/>
      <c r="ON258" s="6"/>
      <c r="OO258" s="6"/>
      <c r="OP258" s="2"/>
      <c r="OQ258" s="2"/>
      <c r="OR258" s="7"/>
      <c r="OS258" s="7"/>
      <c r="OT258" s="7"/>
      <c r="OU258" s="7"/>
      <c r="OV258" s="7"/>
      <c r="OW258" s="7"/>
      <c r="OX258" s="7"/>
      <c r="OY258" s="7"/>
      <c r="OZ258" s="7"/>
      <c r="PA258" s="7"/>
      <c r="PB258" s="7"/>
      <c r="PC258" s="7"/>
      <c r="PD258" s="7"/>
      <c r="PE258" s="7"/>
      <c r="PF258" s="7"/>
      <c r="PG258" s="7"/>
      <c r="PH258" s="2"/>
      <c r="PI258" s="2"/>
      <c r="PJ258" s="2"/>
      <c r="PK258" s="2"/>
      <c r="PL258" s="2"/>
      <c r="PM258" s="2"/>
      <c r="PN258" s="2"/>
      <c r="PO258" s="2"/>
      <c r="PP258" s="2"/>
      <c r="PQ258" s="2"/>
      <c r="PR258" s="2"/>
      <c r="PS258" s="2"/>
      <c r="PT258" s="2"/>
      <c r="PU258" s="2"/>
      <c r="PV258" s="2"/>
      <c r="PW258" s="2"/>
      <c r="PX258" s="2"/>
      <c r="PY258" s="2"/>
      <c r="PZ258" s="2"/>
      <c r="QA258" s="2"/>
      <c r="QB258" s="2"/>
      <c r="QC258" s="2"/>
      <c r="QD258" s="2"/>
      <c r="QE258" s="2"/>
      <c r="QF258" s="2"/>
      <c r="QG258" s="2"/>
      <c r="QH258" s="2"/>
      <c r="QI258" s="2"/>
      <c r="QJ258" s="2"/>
      <c r="QK258" s="2"/>
      <c r="QL258" s="2"/>
      <c r="QM258" s="2"/>
      <c r="QN258" s="2"/>
      <c r="QO258" s="2"/>
      <c r="QP258" s="2"/>
      <c r="QQ258" s="2"/>
      <c r="QR258" s="2"/>
      <c r="QS258" s="2"/>
      <c r="QT258" s="2"/>
      <c r="QU258" s="2"/>
      <c r="QV258" s="2"/>
      <c r="QW258" s="2"/>
      <c r="QX258" s="2"/>
      <c r="QY258" s="2"/>
      <c r="QZ258" s="2"/>
      <c r="RA258" s="2"/>
      <c r="RB258" s="2"/>
      <c r="RC258" s="2"/>
      <c r="RD258" s="2"/>
      <c r="RE258" s="2"/>
      <c r="RF258" s="2"/>
      <c r="RG258" s="2"/>
      <c r="RH258" s="2"/>
      <c r="RI258" s="2"/>
      <c r="RJ258" s="2"/>
      <c r="RK258" s="2"/>
      <c r="RL258" s="2"/>
      <c r="RM258" s="2"/>
      <c r="RN258" s="2"/>
      <c r="RO258" s="2"/>
      <c r="RP258" s="2"/>
      <c r="RQ258" s="2"/>
      <c r="RR258" s="2"/>
      <c r="RS258" s="2"/>
      <c r="RT258" s="2"/>
      <c r="RU258" s="2"/>
      <c r="RV258" s="2"/>
      <c r="RW258" s="2"/>
      <c r="RX258" s="2"/>
      <c r="RY258" s="2"/>
      <c r="RZ258" s="2"/>
      <c r="SA258" s="2"/>
      <c r="SB258" s="2"/>
      <c r="SC258" s="2"/>
      <c r="SD258" s="2"/>
      <c r="SE258" s="2"/>
      <c r="SF258" s="2"/>
      <c r="SG258" s="2"/>
      <c r="SH258" s="2"/>
      <c r="SI258" s="2"/>
      <c r="SJ258" s="2"/>
      <c r="SK258" s="2"/>
      <c r="SL258" s="2"/>
      <c r="SM258" s="2"/>
      <c r="SN258" s="2"/>
      <c r="SO258" s="2"/>
      <c r="SP258" s="2"/>
      <c r="SQ258" s="2"/>
      <c r="SR258" s="2"/>
      <c r="SS258" s="2"/>
      <c r="ST258" s="2"/>
      <c r="SU258" s="2"/>
      <c r="SV258" s="2"/>
      <c r="SW258" s="2"/>
      <c r="SX258" s="2"/>
      <c r="SY258" s="2"/>
      <c r="SZ258" s="2"/>
      <c r="TA258" s="2"/>
      <c r="TB258" s="2"/>
      <c r="TC258" s="2"/>
      <c r="TD258" s="2"/>
      <c r="TE258" s="2"/>
      <c r="TF258" s="2"/>
      <c r="TG258" s="2"/>
      <c r="TH258" s="2"/>
      <c r="TI258" s="2"/>
      <c r="TJ258" s="2"/>
      <c r="TK258" s="2"/>
      <c r="TL258" s="2"/>
      <c r="TM258" s="2"/>
      <c r="TN258" s="2"/>
      <c r="TO258" s="2"/>
      <c r="TP258" s="2"/>
      <c r="TQ258" s="2"/>
      <c r="TR258" s="2"/>
      <c r="TS258" s="2"/>
      <c r="TT258" s="2"/>
      <c r="TU258" s="2"/>
      <c r="TV258" s="2"/>
      <c r="TW258" s="2"/>
      <c r="TX258" s="2"/>
      <c r="TY258" s="2"/>
      <c r="TZ258" s="2"/>
      <c r="UA258" s="2"/>
      <c r="UB258" s="2"/>
      <c r="UC258" s="2"/>
      <c r="UD258" s="2"/>
      <c r="UE258" s="2"/>
      <c r="UF258" s="2"/>
      <c r="UG258" s="2"/>
      <c r="UH258" s="2"/>
      <c r="UI258" s="2"/>
      <c r="UJ258" s="2"/>
      <c r="UK258" s="2"/>
      <c r="UL258" s="2"/>
      <c r="UM258" s="2"/>
      <c r="UN258" s="2"/>
      <c r="UO258" s="2"/>
      <c r="UP258" s="2"/>
      <c r="UQ258" s="2"/>
      <c r="UR258" s="2"/>
      <c r="US258" s="2"/>
      <c r="UT258" s="2"/>
      <c r="UU258" s="2"/>
      <c r="UV258" s="2"/>
      <c r="UW258" s="2"/>
      <c r="UX258" s="2"/>
      <c r="UY258" s="2"/>
      <c r="UZ258" s="2"/>
      <c r="VA258" s="2"/>
      <c r="VB258" s="2"/>
      <c r="VC258" s="2"/>
      <c r="VD258" s="2"/>
      <c r="VE258" s="2"/>
      <c r="VF258" s="2"/>
      <c r="VG258" s="2"/>
      <c r="VH258" s="2"/>
      <c r="VI258" s="2"/>
      <c r="VJ258" s="2"/>
      <c r="VK258" s="2"/>
      <c r="VL258" s="2"/>
      <c r="VM258" s="2"/>
      <c r="VN258" s="2"/>
      <c r="VO258" s="2"/>
      <c r="VP258" s="2"/>
      <c r="VQ258" s="2"/>
      <c r="VR258" s="2"/>
      <c r="VS258" s="2"/>
      <c r="VT258" s="2"/>
      <c r="VU258" s="2"/>
      <c r="VV258" s="2"/>
      <c r="VW258" s="2"/>
      <c r="VX258" s="2"/>
      <c r="VY258" s="2"/>
      <c r="VZ258" s="2"/>
      <c r="WA258" s="2"/>
      <c r="WB258" s="2"/>
      <c r="WC258" s="2"/>
      <c r="WD258" s="2"/>
      <c r="WE258" s="2"/>
      <c r="WF258" s="2"/>
      <c r="WG258" s="2"/>
      <c r="WH258" s="2"/>
      <c r="WI258" s="2"/>
      <c r="WJ258" s="2"/>
      <c r="WK258" s="2"/>
      <c r="WL258" s="2"/>
      <c r="WM258" s="2"/>
      <c r="WN258" s="2"/>
      <c r="WO258" s="2"/>
      <c r="WP258" s="2"/>
      <c r="WQ258" s="2"/>
      <c r="WR258" s="2"/>
      <c r="WS258" s="2"/>
      <c r="WT258" s="2"/>
      <c r="WU258" s="2"/>
      <c r="WV258" s="2"/>
      <c r="WW258" s="2"/>
      <c r="WX258" s="2"/>
      <c r="WY258" s="2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2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2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2"/>
      <c r="YK258" s="2"/>
      <c r="YL258" s="2"/>
      <c r="YM258" s="2"/>
      <c r="YN258" s="2"/>
      <c r="YO258" s="2"/>
      <c r="YP258" s="2"/>
      <c r="YQ258" s="2"/>
      <c r="YR258" s="2"/>
      <c r="YS258" s="2"/>
      <c r="YT258" s="2"/>
      <c r="YU258" s="2"/>
      <c r="YV258" s="2"/>
      <c r="YW258" s="2"/>
      <c r="YX258" s="2"/>
      <c r="YY258" s="2"/>
      <c r="YZ258" s="2"/>
      <c r="ZA258" s="2"/>
      <c r="ZB258" s="2"/>
      <c r="ZC258" s="2"/>
      <c r="ZD258" s="2"/>
      <c r="ZE258" s="2"/>
      <c r="ZF258" s="2"/>
      <c r="ZG258" s="2"/>
      <c r="ZH258" s="2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2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2"/>
      <c r="AAG258" s="2"/>
      <c r="AAH258" s="2"/>
      <c r="AAI258" s="2"/>
      <c r="AAJ258" s="2"/>
      <c r="AAK258" s="2"/>
      <c r="AAL258" s="2"/>
      <c r="AAM258" s="2"/>
      <c r="AAN258" s="2"/>
      <c r="AAO258" s="2"/>
      <c r="AAP258" s="2"/>
      <c r="AAQ258" s="2"/>
      <c r="AAR258" s="2"/>
      <c r="AAS258" s="2"/>
      <c r="AAT258" s="2"/>
      <c r="AAU258" s="2"/>
      <c r="AAV258" s="2"/>
      <c r="AAW258" s="2"/>
      <c r="AAX258" s="2"/>
      <c r="AAY258" s="2"/>
      <c r="AAZ258" s="2"/>
      <c r="ABA258" s="2"/>
      <c r="ABB258" s="2"/>
      <c r="ABC258" s="2"/>
      <c r="ABD258" s="2"/>
      <c r="ABE258" s="2"/>
      <c r="ABF258" s="2"/>
      <c r="ABG258" s="2"/>
      <c r="ABH258" s="2"/>
      <c r="ABI258" s="2"/>
      <c r="ABJ258" s="2"/>
      <c r="ABK258" s="2"/>
      <c r="ABL258" s="2"/>
      <c r="ABM258" s="2"/>
      <c r="ABN258" s="2"/>
      <c r="ABO258" s="2"/>
      <c r="ABP258" s="2"/>
      <c r="ABQ258" s="2"/>
      <c r="ABR258" s="2"/>
      <c r="ABS258" s="2"/>
      <c r="ABT258" s="2"/>
      <c r="ABU258" s="2"/>
      <c r="ABV258" s="2"/>
      <c r="ABW258" s="2"/>
      <c r="ABX258" s="2"/>
      <c r="ABY258" s="2"/>
      <c r="ABZ258" s="2"/>
      <c r="ACA258" s="2"/>
      <c r="ACB258" s="2"/>
      <c r="ACC258" s="2"/>
      <c r="ACD258" s="2"/>
      <c r="ACE258" s="2"/>
      <c r="ACF258" s="2"/>
      <c r="ACG258" s="2"/>
      <c r="ACH258" s="2"/>
      <c r="ACI258" s="2"/>
      <c r="ACJ258" s="2"/>
      <c r="ACK258" s="2"/>
      <c r="ACL258" s="2"/>
      <c r="ACM258" s="2"/>
      <c r="ACN258" s="2"/>
      <c r="ACO258" s="2"/>
      <c r="ACP258" s="2"/>
      <c r="ACQ258" s="2"/>
      <c r="ACR258" s="2"/>
      <c r="ACS258" s="2"/>
      <c r="ACT258" s="2"/>
      <c r="ACU258" s="2"/>
      <c r="ACV258" s="2"/>
      <c r="ACW258" s="2"/>
      <c r="ACX258" s="2"/>
      <c r="ACY258" s="2"/>
      <c r="ACZ258" s="2"/>
      <c r="ADA258" s="2"/>
      <c r="ADB258" s="2"/>
      <c r="ADC258" s="2"/>
      <c r="ADD258" s="2"/>
      <c r="ADE258" s="2"/>
      <c r="ADF258" s="2"/>
      <c r="ADG258" s="2"/>
      <c r="ADH258" s="2"/>
      <c r="ADI258" s="2"/>
      <c r="ADJ258" s="2"/>
      <c r="ADK258" s="2"/>
      <c r="ADL258" s="2"/>
      <c r="ADM258" s="2"/>
      <c r="ADN258" s="2"/>
      <c r="ADO258" s="2"/>
      <c r="ADP258" s="2"/>
      <c r="ADQ258" s="2"/>
      <c r="ADR258" s="2"/>
      <c r="ADS258" s="2"/>
      <c r="ADT258" s="2"/>
      <c r="ADU258" s="2"/>
      <c r="ADV258" s="2"/>
      <c r="ADW258" s="2"/>
      <c r="ADX258" s="2"/>
      <c r="ADY258" s="2"/>
      <c r="ADZ258" s="2"/>
      <c r="AEA258" s="2"/>
      <c r="AEB258" s="2"/>
      <c r="AEC258" s="2"/>
      <c r="AED258" s="2"/>
      <c r="AEE258" s="2"/>
      <c r="AEF258" s="2"/>
      <c r="AEG258" s="2"/>
      <c r="AEH258" s="2"/>
      <c r="AEI258" s="2"/>
      <c r="AEJ258" s="2"/>
      <c r="AEK258" s="2"/>
      <c r="AEL258" s="2"/>
      <c r="AEM258" s="2"/>
      <c r="AEN258" s="2"/>
      <c r="AEO258" s="2"/>
      <c r="AEP258" s="2"/>
      <c r="AEQ258" s="2"/>
      <c r="AER258" s="2"/>
      <c r="AES258" s="2"/>
      <c r="AET258" s="2"/>
      <c r="AEU258" s="2"/>
      <c r="AEV258" s="2"/>
      <c r="AEW258" s="2"/>
      <c r="AEX258" s="2"/>
      <c r="AEY258" s="2"/>
      <c r="AEZ258" s="2"/>
      <c r="AFA258" s="2"/>
      <c r="AFB258" s="2"/>
      <c r="AFC258" s="2"/>
      <c r="AFD258" s="2"/>
      <c r="AFE258" s="2"/>
      <c r="AFF258" s="2"/>
      <c r="AFG258" s="2"/>
      <c r="AFH258" s="2"/>
      <c r="AFI258" s="2"/>
      <c r="AFJ258" s="2"/>
      <c r="AFK258" s="2"/>
      <c r="AFL258" s="2"/>
      <c r="AFM258" s="2"/>
      <c r="AFN258" s="2"/>
      <c r="AFO258" s="2"/>
      <c r="AFP258" s="2"/>
      <c r="AFQ258" s="2"/>
      <c r="AFR258" s="2"/>
      <c r="AFS258" s="2"/>
      <c r="AFT258" s="2"/>
      <c r="AFU258" s="2"/>
      <c r="AFV258" s="2"/>
      <c r="AFW258" s="2"/>
      <c r="AFX258" s="2"/>
      <c r="AFY258" s="2"/>
      <c r="AFZ258" s="2"/>
      <c r="AGA258" s="2"/>
      <c r="AGB258" s="2"/>
      <c r="AGC258" s="2"/>
      <c r="AGD258" s="2"/>
      <c r="AGE258" s="2"/>
      <c r="AGF258" s="2"/>
      <c r="AGG258" s="2"/>
      <c r="AGH258" s="2"/>
      <c r="AGI258" s="2"/>
      <c r="AGJ258" s="2"/>
      <c r="AGK258" s="2"/>
      <c r="AGL258" s="2"/>
      <c r="AGM258" s="2"/>
      <c r="AGN258" s="2"/>
      <c r="AGO258" s="2"/>
      <c r="AGP258" s="2"/>
      <c r="AGQ258" s="2"/>
      <c r="AGR258" s="2"/>
      <c r="AGS258" s="2"/>
      <c r="AGT258" s="2"/>
      <c r="AGU258" s="2"/>
      <c r="AGV258" s="2"/>
      <c r="AGW258" s="2"/>
      <c r="AGX258" s="2"/>
      <c r="AGY258" s="2"/>
      <c r="AGZ258" s="2"/>
      <c r="AHA258" s="2"/>
      <c r="AHB258" s="2"/>
      <c r="AHC258" s="2"/>
      <c r="AHD258" s="2"/>
      <c r="AHE258" s="2"/>
      <c r="AHF258" s="2"/>
      <c r="AHG258" s="2"/>
      <c r="AHH258" s="2"/>
      <c r="AHI258" s="2"/>
      <c r="AHJ258" s="2"/>
      <c r="AHK258" s="2"/>
      <c r="AHL258" s="2"/>
      <c r="AHM258" s="2"/>
      <c r="AHN258" s="2"/>
      <c r="AHO258" s="2"/>
      <c r="AHP258" s="2"/>
      <c r="AHQ258" s="2"/>
      <c r="AHR258" s="2"/>
      <c r="AHS258" s="2"/>
      <c r="AHT258" s="2"/>
      <c r="AHU258" s="2"/>
      <c r="AHV258" s="2"/>
      <c r="AHW258" s="2"/>
      <c r="AHX258" s="2"/>
      <c r="AHY258" s="2"/>
      <c r="AHZ258" s="2"/>
      <c r="AIA258" s="2"/>
      <c r="AIB258" s="2"/>
      <c r="AIC258" s="2"/>
      <c r="AID258" s="2"/>
      <c r="AIE258" s="2"/>
      <c r="AIF258" s="2"/>
      <c r="AIG258" s="2"/>
      <c r="AIH258" s="2"/>
      <c r="AII258" s="2"/>
      <c r="AIJ258" s="2"/>
      <c r="AIK258" s="2"/>
      <c r="AIL258" s="2"/>
      <c r="AIM258" s="2"/>
      <c r="AIN258" s="2"/>
      <c r="AIO258" s="2"/>
      <c r="AIP258" s="2"/>
      <c r="AIQ258" s="2"/>
      <c r="AIR258" s="2"/>
      <c r="AIS258" s="2"/>
      <c r="AIT258" s="2"/>
      <c r="AIU258" s="2"/>
      <c r="AIV258" s="2"/>
      <c r="AIW258" s="2"/>
      <c r="AIX258" s="2"/>
      <c r="AIY258" s="2"/>
      <c r="AIZ258" s="2"/>
      <c r="AJA258" s="2"/>
      <c r="AJB258" s="2"/>
      <c r="AJC258" s="2"/>
      <c r="AJD258" s="2"/>
      <c r="AJE258" s="2"/>
      <c r="AJF258" s="2"/>
      <c r="AJG258" s="2"/>
      <c r="AJH258" s="2"/>
      <c r="AJI258" s="2"/>
      <c r="AJJ258" s="2"/>
      <c r="AJK258" s="2"/>
      <c r="AJL258" s="2"/>
      <c r="AJM258" s="2"/>
      <c r="AJN258" s="2"/>
      <c r="AJO258" s="2"/>
      <c r="AJP258" s="2"/>
      <c r="AJQ258" s="2"/>
      <c r="AJR258" s="2"/>
      <c r="AJS258" s="2"/>
      <c r="AJT258" s="2"/>
      <c r="AJU258" s="2"/>
      <c r="AJV258" s="2"/>
      <c r="AJW258" s="2"/>
      <c r="AJX258" s="2"/>
      <c r="AJY258" s="2"/>
      <c r="AJZ258" s="2"/>
      <c r="AKA258" s="2"/>
      <c r="AKB258" s="2"/>
      <c r="AKC258" s="2"/>
      <c r="AKD258" s="2"/>
      <c r="AKE258" s="2"/>
      <c r="AKF258" s="2"/>
      <c r="AKG258" s="2"/>
      <c r="AKH258" s="2"/>
      <c r="AKI258" s="2"/>
      <c r="AKJ258" s="2"/>
      <c r="AKK258" s="2"/>
      <c r="AKL258" s="2"/>
      <c r="AKM258" s="2"/>
      <c r="AKN258" s="2"/>
      <c r="AKO258" s="2"/>
      <c r="AKP258" s="2"/>
      <c r="AKQ258" s="2"/>
      <c r="AKR258" s="2"/>
      <c r="AKS258" s="2"/>
      <c r="AKT258" s="2"/>
      <c r="AKU258" s="2"/>
      <c r="AKV258" s="2"/>
      <c r="AKW258" s="2"/>
      <c r="AKX258" s="2"/>
      <c r="AKY258" s="2"/>
      <c r="AKZ258" s="2"/>
      <c r="ALA258" s="2"/>
      <c r="ALB258" s="2"/>
      <c r="ALC258" s="2"/>
      <c r="ALD258" s="2"/>
      <c r="ALE258" s="2"/>
      <c r="ALF258" s="2"/>
      <c r="ALG258" s="2"/>
      <c r="ALH258" s="2"/>
      <c r="ALI258" s="2"/>
      <c r="ALJ258" s="2"/>
      <c r="ALK258" s="2"/>
      <c r="ALL258" s="2"/>
      <c r="ALM258" s="2"/>
      <c r="ALN258" s="2"/>
      <c r="ALO258" s="2"/>
      <c r="ALP258" s="2"/>
      <c r="ALQ258" s="2"/>
      <c r="ALR258" s="2"/>
      <c r="ALS258" s="2"/>
      <c r="ALT258" s="2"/>
      <c r="ALU258" s="2"/>
      <c r="ALV258" s="2"/>
      <c r="ALW258" s="2"/>
      <c r="ALX258" s="2"/>
      <c r="ALY258" s="2"/>
      <c r="ALZ258" s="2"/>
      <c r="AMA258" s="2"/>
      <c r="AMB258" s="2"/>
      <c r="AMC258" s="2"/>
      <c r="AMD258" s="2"/>
      <c r="AME258" s="2"/>
      <c r="AMF258" s="2"/>
      <c r="AMG258" s="2"/>
      <c r="AMH258" s="2"/>
      <c r="AMI258" s="2"/>
      <c r="AMJ258" s="2"/>
      <c r="AMK258" s="2"/>
      <c r="AML258" s="2"/>
    </row>
    <row r="259" spans="1:1026" x14ac:dyDescent="0.25">
      <c r="A259" s="1" t="s">
        <v>1506</v>
      </c>
      <c r="B259" s="1" t="s">
        <v>1508</v>
      </c>
      <c r="D259" s="11" t="s">
        <v>1510</v>
      </c>
      <c r="E259" s="5" t="s">
        <v>1509</v>
      </c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11"/>
      <c r="BN259" s="5"/>
      <c r="BO259" s="5"/>
      <c r="BP259" s="5"/>
      <c r="BQ259" s="5"/>
      <c r="BR259" s="5"/>
      <c r="BS259" s="11"/>
      <c r="BT259" s="5"/>
      <c r="BU259" s="5"/>
      <c r="BV259" s="5"/>
      <c r="BW259" s="5"/>
      <c r="BX259" s="5"/>
      <c r="BY259" s="11"/>
      <c r="BZ259" s="5"/>
      <c r="CA259" s="5"/>
      <c r="CB259" s="5"/>
      <c r="CC259" s="5"/>
      <c r="CD259" s="5"/>
      <c r="CM259" s="1" t="s">
        <v>1507</v>
      </c>
      <c r="CU259" s="5" t="s">
        <v>530</v>
      </c>
      <c r="CV259" s="5"/>
      <c r="CW259" s="5"/>
      <c r="CX259" s="5"/>
      <c r="CY259" s="5"/>
      <c r="CZ259" s="5"/>
      <c r="DA259" s="5"/>
      <c r="DB259" s="6">
        <v>2</v>
      </c>
      <c r="DC259" s="2"/>
      <c r="DD259" s="2"/>
      <c r="DE259" s="2"/>
      <c r="DF259" s="2"/>
      <c r="DG259" s="3" t="s">
        <v>1509</v>
      </c>
      <c r="DH259" s="3"/>
      <c r="DI259" s="7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  <c r="DZ259" s="7"/>
      <c r="EA259" s="7"/>
      <c r="EB259" s="6"/>
      <c r="EC259" s="2"/>
      <c r="ED259" s="2"/>
      <c r="EE259" s="2"/>
      <c r="EF259" s="2"/>
      <c r="EG259" s="2"/>
      <c r="EH259" s="2"/>
      <c r="EI259" s="2"/>
      <c r="EJ259" s="2"/>
      <c r="EK259" s="3"/>
      <c r="EL259" s="3"/>
      <c r="EM259" s="6"/>
      <c r="EN259" s="6"/>
      <c r="EO259" s="6"/>
      <c r="EP259" s="4"/>
      <c r="EQ259" s="4"/>
      <c r="ER259" s="4"/>
      <c r="ES259" s="4"/>
      <c r="ET259" s="4"/>
      <c r="EU259" s="4"/>
      <c r="EV259" s="4"/>
      <c r="EW259" s="4"/>
      <c r="EX259" s="4"/>
      <c r="EY259" s="4"/>
      <c r="EZ259" s="4"/>
      <c r="FA259" s="4"/>
      <c r="FB259" s="4"/>
      <c r="FC259" s="4"/>
      <c r="FD259" s="4"/>
      <c r="FE259" s="6"/>
      <c r="FF259" s="6"/>
      <c r="FG259" s="6"/>
      <c r="FH259" s="6"/>
      <c r="FI259" s="6"/>
      <c r="FJ259" s="6"/>
      <c r="FK259" s="6"/>
      <c r="FL259" s="3"/>
      <c r="FM259" s="5"/>
      <c r="FN259" s="5"/>
      <c r="FO259" s="5"/>
      <c r="FP259" s="7"/>
      <c r="FQ259" s="7"/>
      <c r="FR259" s="3"/>
      <c r="FS259" s="4"/>
      <c r="FT259" s="4"/>
      <c r="FU259" s="2"/>
      <c r="FV259" s="2"/>
      <c r="FW259" s="6"/>
      <c r="FX259" s="6"/>
      <c r="FY259" s="6"/>
      <c r="FZ259" s="6"/>
      <c r="GA259" s="6"/>
      <c r="GB259" s="5"/>
      <c r="GC259" s="5"/>
      <c r="GD259" s="5"/>
      <c r="GE259" s="5"/>
      <c r="GF259" s="5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4"/>
      <c r="GY259" s="4"/>
      <c r="GZ259" s="4"/>
      <c r="HA259" s="4"/>
      <c r="HB259" s="4"/>
      <c r="HC259" s="4"/>
      <c r="HD259" s="4"/>
      <c r="HE259" s="4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6"/>
      <c r="IB259" s="6"/>
      <c r="IC259" s="6"/>
      <c r="ID259" s="6"/>
      <c r="IE259" s="6"/>
      <c r="IF259" s="6"/>
      <c r="IG259" s="6"/>
      <c r="IH259" s="6"/>
      <c r="II259" s="6"/>
      <c r="IJ259" s="6"/>
      <c r="IK259" s="6"/>
      <c r="IL259" s="4"/>
      <c r="IM259" s="4"/>
      <c r="IN259" s="4"/>
      <c r="IO259" s="4"/>
      <c r="IP259" s="4"/>
      <c r="IQ259" s="4"/>
      <c r="IR259" s="4"/>
      <c r="IS259" s="4"/>
      <c r="IT259" s="4"/>
      <c r="IU259" s="4"/>
      <c r="IV259" s="4"/>
      <c r="IW259" s="4"/>
      <c r="IX259" s="4"/>
      <c r="IY259" s="4"/>
      <c r="IZ259" s="4"/>
      <c r="JA259" s="4"/>
      <c r="JB259" s="4"/>
      <c r="JC259" s="4"/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4"/>
      <c r="KD259" s="4"/>
      <c r="KE259" s="4"/>
      <c r="KF259" s="4"/>
      <c r="KG259" s="4"/>
      <c r="KH259" s="4"/>
      <c r="KI259" s="4"/>
      <c r="KJ259" s="4"/>
      <c r="KK259" s="4"/>
      <c r="KL259" s="4"/>
      <c r="KM259" s="5"/>
      <c r="KN259" s="5"/>
      <c r="KO259" s="5"/>
      <c r="KP259" s="5"/>
      <c r="KQ259" s="5"/>
      <c r="KR259" s="5"/>
      <c r="KS259" s="5"/>
      <c r="KT259" s="5"/>
      <c r="KU259" s="5"/>
      <c r="KV259" s="5"/>
      <c r="KW259" s="5"/>
      <c r="KX259" s="5"/>
      <c r="KY259" s="5"/>
      <c r="KZ259" s="5"/>
      <c r="LA259" s="5"/>
      <c r="LB259" s="5"/>
      <c r="LC259" s="5"/>
      <c r="LD259" s="5"/>
      <c r="LE259" s="5"/>
      <c r="LF259" s="5"/>
      <c r="LG259" s="5"/>
      <c r="LH259" s="5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11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11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5"/>
      <c r="NH259" s="11"/>
      <c r="NI259" s="5"/>
      <c r="NJ259" s="5"/>
      <c r="NK259" s="5"/>
      <c r="NL259" s="5"/>
      <c r="NM259" s="5"/>
      <c r="NN259" s="5"/>
      <c r="NO259" s="5"/>
      <c r="NP259" s="5"/>
      <c r="NQ259" s="5"/>
      <c r="NR259" s="5"/>
      <c r="NS259" s="5"/>
      <c r="NT259" s="11"/>
      <c r="NU259" s="5"/>
      <c r="NV259" s="5"/>
      <c r="NW259" s="5"/>
      <c r="NX259" s="5"/>
      <c r="NY259" s="5"/>
      <c r="NZ259" s="5"/>
      <c r="OA259" s="5"/>
      <c r="OB259" s="5"/>
      <c r="OC259" s="5"/>
      <c r="OD259" s="5"/>
      <c r="OE259" s="4"/>
      <c r="OF259" s="4"/>
      <c r="OG259" s="6"/>
      <c r="OH259" s="6"/>
      <c r="OI259" s="6"/>
      <c r="OJ259" s="6"/>
      <c r="OK259" s="6"/>
      <c r="OL259" s="6"/>
      <c r="OM259" s="6"/>
      <c r="ON259" s="6"/>
      <c r="OO259" s="6"/>
      <c r="OP259" s="2"/>
      <c r="OQ259" s="2"/>
      <c r="OR259" s="7"/>
      <c r="OS259" s="7"/>
      <c r="OT259" s="7"/>
      <c r="OU259" s="7"/>
      <c r="OV259" s="7"/>
      <c r="OW259" s="7"/>
      <c r="OX259" s="7"/>
      <c r="OY259" s="7"/>
      <c r="OZ259" s="7"/>
      <c r="PA259" s="7"/>
      <c r="PB259" s="7"/>
      <c r="PC259" s="7"/>
      <c r="PD259" s="7"/>
      <c r="PE259" s="7"/>
      <c r="PF259" s="7"/>
      <c r="PG259" s="7"/>
      <c r="PH259" s="2"/>
      <c r="PI259" s="2"/>
      <c r="PJ259" s="2"/>
      <c r="PK259" s="2"/>
      <c r="PL259" s="2"/>
      <c r="PM259" s="2"/>
      <c r="PN259" s="2"/>
      <c r="PO259" s="2"/>
      <c r="PP259" s="2"/>
      <c r="PQ259" s="2"/>
      <c r="PR259" s="2"/>
      <c r="PS259" s="2"/>
      <c r="PT259" s="2"/>
      <c r="PU259" s="2"/>
      <c r="PV259" s="2"/>
      <c r="PW259" s="2"/>
      <c r="PX259" s="2"/>
      <c r="PY259" s="2"/>
      <c r="PZ259" s="2"/>
      <c r="QA259" s="2"/>
      <c r="QB259" s="2"/>
      <c r="QC259" s="2"/>
      <c r="QD259" s="2"/>
      <c r="QE259" s="2"/>
      <c r="QF259" s="2"/>
      <c r="QG259" s="2"/>
      <c r="QH259" s="2"/>
      <c r="QI259" s="2"/>
      <c r="QJ259" s="2"/>
      <c r="QK259" s="2"/>
      <c r="QL259" s="2"/>
      <c r="QM259" s="2"/>
      <c r="QN259" s="2"/>
      <c r="QO259" s="2"/>
      <c r="QP259" s="2"/>
      <c r="QQ259" s="2"/>
      <c r="QR259" s="2"/>
      <c r="QS259" s="2"/>
      <c r="QT259" s="2"/>
      <c r="QU259" s="2"/>
      <c r="QV259" s="2"/>
      <c r="QW259" s="2"/>
      <c r="QX259" s="2"/>
      <c r="QY259" s="2"/>
      <c r="QZ259" s="2"/>
      <c r="RA259" s="2"/>
      <c r="RB259" s="2"/>
      <c r="RC259" s="2"/>
      <c r="RD259" s="2"/>
      <c r="RE259" s="2"/>
      <c r="RF259" s="2"/>
      <c r="RG259" s="2"/>
      <c r="RH259" s="2"/>
      <c r="RI259" s="2"/>
      <c r="RJ259" s="2"/>
      <c r="RK259" s="2"/>
      <c r="RL259" s="2"/>
      <c r="RM259" s="2"/>
      <c r="RN259" s="2"/>
      <c r="RO259" s="2"/>
      <c r="RP259" s="2"/>
      <c r="RQ259" s="2"/>
      <c r="RR259" s="2"/>
      <c r="RS259" s="2"/>
      <c r="RT259" s="2"/>
      <c r="RU259" s="2"/>
      <c r="RV259" s="2"/>
      <c r="RW259" s="2"/>
      <c r="RX259" s="2"/>
      <c r="RY259" s="2"/>
      <c r="RZ259" s="2"/>
      <c r="SA259" s="2"/>
      <c r="SB259" s="2"/>
      <c r="SC259" s="2"/>
      <c r="SD259" s="2"/>
      <c r="SE259" s="2"/>
      <c r="SF259" s="2"/>
      <c r="SG259" s="2"/>
      <c r="SH259" s="2"/>
      <c r="SI259" s="2"/>
      <c r="SJ259" s="2"/>
      <c r="SK259" s="2"/>
      <c r="SL259" s="2"/>
      <c r="SM259" s="2"/>
      <c r="SN259" s="2"/>
      <c r="SO259" s="2"/>
      <c r="SP259" s="2"/>
      <c r="SQ259" s="2"/>
      <c r="SR259" s="2"/>
      <c r="SS259" s="2"/>
      <c r="ST259" s="2"/>
      <c r="SU259" s="2"/>
      <c r="SV259" s="2"/>
      <c r="SW259" s="2"/>
      <c r="SX259" s="2"/>
      <c r="SY259" s="2"/>
      <c r="SZ259" s="2"/>
      <c r="TA259" s="2"/>
      <c r="TB259" s="2"/>
      <c r="TC259" s="2"/>
      <c r="TD259" s="2"/>
      <c r="TE259" s="2"/>
      <c r="TF259" s="2"/>
      <c r="TG259" s="2"/>
      <c r="TH259" s="2"/>
      <c r="TI259" s="2"/>
      <c r="TJ259" s="2"/>
      <c r="TK259" s="2"/>
      <c r="TL259" s="2"/>
      <c r="TM259" s="2"/>
      <c r="TN259" s="2"/>
      <c r="TO259" s="2"/>
      <c r="TP259" s="2"/>
      <c r="TQ259" s="2"/>
      <c r="TR259" s="2"/>
      <c r="TS259" s="2"/>
      <c r="TT259" s="2"/>
      <c r="TU259" s="2"/>
      <c r="TV259" s="2"/>
      <c r="TW259" s="2"/>
      <c r="TX259" s="2"/>
      <c r="TY259" s="2"/>
      <c r="TZ259" s="2"/>
      <c r="UA259" s="2"/>
      <c r="UB259" s="2"/>
      <c r="UC259" s="2"/>
      <c r="UD259" s="2"/>
      <c r="UE259" s="2"/>
      <c r="UF259" s="2"/>
      <c r="UG259" s="2"/>
      <c r="UH259" s="2"/>
      <c r="UI259" s="2"/>
      <c r="UJ259" s="2"/>
      <c r="UK259" s="2"/>
      <c r="UL259" s="2"/>
      <c r="UM259" s="2"/>
      <c r="UN259" s="2"/>
      <c r="UO259" s="2"/>
      <c r="UP259" s="2"/>
      <c r="UQ259" s="2"/>
      <c r="UR259" s="2"/>
      <c r="US259" s="2"/>
      <c r="UT259" s="2"/>
      <c r="UU259" s="2"/>
      <c r="UV259" s="2"/>
      <c r="UW259" s="2"/>
      <c r="UX259" s="2"/>
      <c r="UY259" s="2"/>
      <c r="UZ259" s="2"/>
      <c r="VA259" s="2"/>
      <c r="VB259" s="2"/>
      <c r="VC259" s="2"/>
      <c r="VD259" s="2"/>
      <c r="VE259" s="2"/>
      <c r="VF259" s="2"/>
      <c r="VG259" s="2"/>
      <c r="VH259" s="2"/>
      <c r="VI259" s="2"/>
      <c r="VJ259" s="2"/>
      <c r="VK259" s="2"/>
      <c r="VL259" s="2"/>
      <c r="VM259" s="2"/>
      <c r="VN259" s="2"/>
      <c r="VO259" s="2"/>
      <c r="VP259" s="2"/>
      <c r="VQ259" s="2"/>
      <c r="VR259" s="2"/>
      <c r="VS259" s="2"/>
      <c r="VT259" s="2"/>
      <c r="VU259" s="2"/>
      <c r="VV259" s="2"/>
      <c r="VW259" s="2"/>
      <c r="VX259" s="2"/>
      <c r="VY259" s="2"/>
      <c r="VZ259" s="2"/>
      <c r="WA259" s="2"/>
      <c r="WB259" s="2"/>
      <c r="WC259" s="2"/>
      <c r="WD259" s="2"/>
      <c r="WE259" s="2"/>
      <c r="WF259" s="2"/>
      <c r="WG259" s="2"/>
      <c r="WH259" s="2"/>
      <c r="WI259" s="2"/>
      <c r="WJ259" s="2"/>
      <c r="WK259" s="2"/>
      <c r="WL259" s="2"/>
      <c r="WM259" s="2"/>
      <c r="WN259" s="2"/>
      <c r="WO259" s="2"/>
      <c r="WP259" s="2"/>
      <c r="WQ259" s="2"/>
      <c r="WR259" s="2"/>
      <c r="WS259" s="2"/>
      <c r="WT259" s="2"/>
      <c r="WU259" s="2"/>
      <c r="WV259" s="2"/>
      <c r="WW259" s="2"/>
      <c r="WX259" s="2"/>
      <c r="WY259" s="2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2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2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2"/>
      <c r="YK259" s="2"/>
      <c r="YL259" s="2"/>
      <c r="YM259" s="2"/>
      <c r="YN259" s="2"/>
      <c r="YO259" s="2"/>
      <c r="YP259" s="2"/>
      <c r="YQ259" s="2"/>
      <c r="YR259" s="2"/>
      <c r="YS259" s="2"/>
      <c r="YT259" s="2"/>
      <c r="YU259" s="2"/>
      <c r="YV259" s="2"/>
      <c r="YW259" s="2"/>
      <c r="YX259" s="2"/>
      <c r="YY259" s="2"/>
      <c r="YZ259" s="2"/>
      <c r="ZA259" s="2"/>
      <c r="ZB259" s="2"/>
      <c r="ZC259" s="2"/>
      <c r="ZD259" s="2"/>
      <c r="ZE259" s="2"/>
      <c r="ZF259" s="2"/>
      <c r="ZG259" s="2"/>
      <c r="ZH259" s="2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2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2"/>
      <c r="AAG259" s="2"/>
      <c r="AAH259" s="2"/>
      <c r="AAI259" s="2"/>
      <c r="AAJ259" s="2"/>
      <c r="AAK259" s="2"/>
      <c r="AAL259" s="2"/>
      <c r="AAM259" s="2"/>
      <c r="AAN259" s="2"/>
      <c r="AAO259" s="2"/>
      <c r="AAP259" s="2"/>
      <c r="AAQ259" s="2"/>
      <c r="AAR259" s="2"/>
      <c r="AAS259" s="2"/>
      <c r="AAT259" s="2"/>
      <c r="AAU259" s="2"/>
      <c r="AAV259" s="2"/>
      <c r="AAW259" s="2"/>
      <c r="AAX259" s="2"/>
      <c r="AAY259" s="2"/>
      <c r="AAZ259" s="2"/>
      <c r="ABA259" s="2"/>
      <c r="ABB259" s="2"/>
      <c r="ABC259" s="2"/>
      <c r="ABD259" s="2"/>
      <c r="ABE259" s="2"/>
      <c r="ABF259" s="2"/>
      <c r="ABG259" s="2"/>
      <c r="ABH259" s="2"/>
      <c r="ABI259" s="2"/>
      <c r="ABJ259" s="2"/>
      <c r="ABK259" s="2"/>
      <c r="ABL259" s="2"/>
      <c r="ABM259" s="2"/>
      <c r="ABN259" s="2"/>
      <c r="ABO259" s="2"/>
      <c r="ABP259" s="2"/>
      <c r="ABQ259" s="2"/>
      <c r="ABR259" s="2"/>
      <c r="ABS259" s="2"/>
      <c r="ABT259" s="2"/>
      <c r="ABU259" s="2"/>
      <c r="ABV259" s="2"/>
      <c r="ABW259" s="2"/>
      <c r="ABX259" s="2"/>
      <c r="ABY259" s="2"/>
      <c r="ABZ259" s="2"/>
      <c r="ACA259" s="2"/>
      <c r="ACB259" s="2"/>
      <c r="ACC259" s="2"/>
      <c r="ACD259" s="2"/>
      <c r="ACE259" s="2"/>
      <c r="ACF259" s="2"/>
      <c r="ACG259" s="2"/>
      <c r="ACH259" s="2"/>
      <c r="ACI259" s="2"/>
      <c r="ACJ259" s="2"/>
      <c r="ACK259" s="2"/>
      <c r="ACL259" s="2"/>
      <c r="ACM259" s="2"/>
      <c r="ACN259" s="2"/>
      <c r="ACO259" s="2"/>
      <c r="ACP259" s="2"/>
      <c r="ACQ259" s="2"/>
      <c r="ACR259" s="2"/>
      <c r="ACS259" s="2"/>
      <c r="ACT259" s="2"/>
      <c r="ACU259" s="2"/>
      <c r="ACV259" s="2"/>
      <c r="ACW259" s="2"/>
      <c r="ACX259" s="2"/>
      <c r="ACY259" s="2"/>
      <c r="ACZ259" s="2"/>
      <c r="ADA259" s="2"/>
      <c r="ADB259" s="2"/>
      <c r="ADC259" s="2"/>
      <c r="ADD259" s="2"/>
      <c r="ADE259" s="2"/>
      <c r="ADF259" s="2"/>
      <c r="ADG259" s="2"/>
      <c r="ADH259" s="2"/>
      <c r="ADI259" s="2"/>
      <c r="ADJ259" s="2"/>
      <c r="ADK259" s="2"/>
      <c r="ADL259" s="2"/>
      <c r="ADM259" s="2"/>
      <c r="ADN259" s="2"/>
      <c r="ADO259" s="2"/>
      <c r="ADP259" s="2"/>
      <c r="ADQ259" s="2"/>
      <c r="ADR259" s="2"/>
      <c r="ADS259" s="2"/>
      <c r="ADT259" s="2"/>
      <c r="ADU259" s="2"/>
      <c r="ADV259" s="2"/>
      <c r="ADW259" s="2"/>
      <c r="ADX259" s="2"/>
      <c r="ADY259" s="2"/>
      <c r="ADZ259" s="2"/>
      <c r="AEA259" s="2"/>
      <c r="AEB259" s="2"/>
      <c r="AEC259" s="2"/>
      <c r="AED259" s="2"/>
      <c r="AEE259" s="2"/>
      <c r="AEF259" s="2"/>
      <c r="AEG259" s="2"/>
      <c r="AEH259" s="2"/>
      <c r="AEI259" s="2"/>
      <c r="AEJ259" s="2"/>
      <c r="AEK259" s="2"/>
      <c r="AEL259" s="2"/>
      <c r="AEM259" s="2"/>
      <c r="AEN259" s="2"/>
      <c r="AEO259" s="2"/>
      <c r="AEP259" s="2"/>
      <c r="AEQ259" s="2"/>
      <c r="AER259" s="2"/>
      <c r="AES259" s="2"/>
      <c r="AET259" s="2"/>
      <c r="AEU259" s="2"/>
      <c r="AEV259" s="2"/>
      <c r="AEW259" s="2"/>
      <c r="AEX259" s="2"/>
      <c r="AEY259" s="2"/>
      <c r="AEZ259" s="2"/>
      <c r="AFA259" s="2"/>
      <c r="AFB259" s="2"/>
      <c r="AFC259" s="2"/>
      <c r="AFD259" s="2"/>
      <c r="AFE259" s="2"/>
      <c r="AFF259" s="2"/>
      <c r="AFG259" s="2"/>
      <c r="AFH259" s="2"/>
      <c r="AFI259" s="2"/>
      <c r="AFJ259" s="2"/>
      <c r="AFK259" s="2"/>
      <c r="AFL259" s="2"/>
      <c r="AFM259" s="2"/>
      <c r="AFN259" s="2"/>
      <c r="AFO259" s="2"/>
      <c r="AFP259" s="2"/>
      <c r="AFQ259" s="2"/>
      <c r="AFR259" s="2"/>
      <c r="AFS259" s="2"/>
      <c r="AFT259" s="2"/>
      <c r="AFU259" s="2"/>
      <c r="AFV259" s="2"/>
      <c r="AFW259" s="2"/>
      <c r="AFX259" s="2"/>
      <c r="AFY259" s="2"/>
      <c r="AFZ259" s="2"/>
      <c r="AGA259" s="2"/>
      <c r="AGB259" s="2"/>
      <c r="AGC259" s="2"/>
      <c r="AGD259" s="2"/>
      <c r="AGE259" s="2"/>
      <c r="AGF259" s="2"/>
      <c r="AGG259" s="2"/>
      <c r="AGH259" s="2"/>
      <c r="AGI259" s="2"/>
      <c r="AGJ259" s="2"/>
      <c r="AGK259" s="2"/>
      <c r="AGL259" s="2"/>
      <c r="AGM259" s="2"/>
      <c r="AGN259" s="2"/>
      <c r="AGO259" s="2"/>
      <c r="AGP259" s="2"/>
      <c r="AGQ259" s="2"/>
      <c r="AGR259" s="2"/>
      <c r="AGS259" s="2"/>
      <c r="AGT259" s="2"/>
      <c r="AGU259" s="2"/>
      <c r="AGV259" s="2"/>
      <c r="AGW259" s="2"/>
      <c r="AGX259" s="2"/>
      <c r="AGY259" s="2"/>
      <c r="AGZ259" s="2"/>
      <c r="AHA259" s="2"/>
      <c r="AHB259" s="2"/>
      <c r="AHC259" s="2"/>
      <c r="AHD259" s="2"/>
      <c r="AHE259" s="2"/>
      <c r="AHF259" s="2"/>
      <c r="AHG259" s="2"/>
      <c r="AHH259" s="2"/>
      <c r="AHI259" s="2"/>
      <c r="AHJ259" s="2"/>
      <c r="AHK259" s="2"/>
      <c r="AHL259" s="2"/>
      <c r="AHM259" s="2"/>
      <c r="AHN259" s="2"/>
      <c r="AHO259" s="2"/>
      <c r="AHP259" s="2"/>
      <c r="AHQ259" s="2"/>
      <c r="AHR259" s="2"/>
      <c r="AHS259" s="2"/>
      <c r="AHT259" s="2"/>
      <c r="AHU259" s="2"/>
      <c r="AHV259" s="2"/>
      <c r="AHW259" s="2"/>
      <c r="AHX259" s="2"/>
      <c r="AHY259" s="2"/>
      <c r="AHZ259" s="2"/>
      <c r="AIA259" s="2"/>
      <c r="AIB259" s="2"/>
      <c r="AIC259" s="2"/>
      <c r="AID259" s="2"/>
      <c r="AIE259" s="2"/>
      <c r="AIF259" s="2"/>
      <c r="AIG259" s="2"/>
      <c r="AIH259" s="2"/>
      <c r="AII259" s="2"/>
      <c r="AIJ259" s="2"/>
      <c r="AIK259" s="2"/>
      <c r="AIL259" s="2"/>
      <c r="AIM259" s="2"/>
      <c r="AIN259" s="2"/>
      <c r="AIO259" s="2"/>
      <c r="AIP259" s="2"/>
      <c r="AIQ259" s="2"/>
      <c r="AIR259" s="2"/>
      <c r="AIS259" s="2"/>
      <c r="AIT259" s="2"/>
      <c r="AIU259" s="2"/>
      <c r="AIV259" s="2"/>
      <c r="AIW259" s="2"/>
      <c r="AIX259" s="2"/>
      <c r="AIY259" s="2"/>
      <c r="AIZ259" s="2"/>
      <c r="AJA259" s="2"/>
      <c r="AJB259" s="2"/>
      <c r="AJC259" s="2"/>
      <c r="AJD259" s="2"/>
      <c r="AJE259" s="2"/>
      <c r="AJF259" s="2"/>
      <c r="AJG259" s="2"/>
      <c r="AJH259" s="2"/>
      <c r="AJI259" s="2"/>
      <c r="AJJ259" s="2"/>
      <c r="AJK259" s="2"/>
      <c r="AJL259" s="2"/>
      <c r="AJM259" s="2"/>
      <c r="AJN259" s="2"/>
      <c r="AJO259" s="2"/>
      <c r="AJP259" s="2"/>
      <c r="AJQ259" s="2"/>
      <c r="AJR259" s="2"/>
      <c r="AJS259" s="2"/>
      <c r="AJT259" s="2"/>
      <c r="AJU259" s="2"/>
      <c r="AJV259" s="2"/>
      <c r="AJW259" s="2"/>
      <c r="AJX259" s="2"/>
      <c r="AJY259" s="2"/>
      <c r="AJZ259" s="2"/>
      <c r="AKA259" s="2"/>
      <c r="AKB259" s="2"/>
      <c r="AKC259" s="2"/>
      <c r="AKD259" s="2"/>
      <c r="AKE259" s="2"/>
      <c r="AKF259" s="2"/>
      <c r="AKG259" s="2"/>
      <c r="AKH259" s="2"/>
      <c r="AKI259" s="2"/>
      <c r="AKJ259" s="2"/>
      <c r="AKK259" s="2"/>
      <c r="AKL259" s="2"/>
      <c r="AKM259" s="2"/>
      <c r="AKN259" s="2"/>
      <c r="AKO259" s="2"/>
      <c r="AKP259" s="2"/>
      <c r="AKQ259" s="2"/>
      <c r="AKR259" s="2"/>
      <c r="AKS259" s="2"/>
      <c r="AKT259" s="2"/>
      <c r="AKU259" s="2"/>
      <c r="AKV259" s="2"/>
      <c r="AKW259" s="2"/>
      <c r="AKX259" s="2"/>
      <c r="AKY259" s="2"/>
      <c r="AKZ259" s="2"/>
      <c r="ALA259" s="2"/>
      <c r="ALB259" s="2"/>
      <c r="ALC259" s="2"/>
      <c r="ALD259" s="2"/>
      <c r="ALE259" s="2"/>
      <c r="ALF259" s="2"/>
      <c r="ALG259" s="2"/>
      <c r="ALH259" s="2"/>
      <c r="ALI259" s="2"/>
      <c r="ALJ259" s="2"/>
      <c r="ALK259" s="2"/>
      <c r="ALL259" s="2"/>
      <c r="ALM259" s="2"/>
      <c r="ALN259" s="2"/>
      <c r="ALO259" s="2"/>
      <c r="ALP259" s="2"/>
      <c r="ALQ259" s="2"/>
      <c r="ALR259" s="2"/>
      <c r="ALS259" s="2"/>
      <c r="ALT259" s="2"/>
      <c r="ALU259" s="2"/>
      <c r="ALV259" s="2"/>
      <c r="ALW259" s="2"/>
      <c r="ALX259" s="2"/>
      <c r="ALY259" s="2"/>
      <c r="ALZ259" s="2"/>
      <c r="AMA259" s="2"/>
      <c r="AMB259" s="2"/>
      <c r="AMC259" s="2"/>
      <c r="AMD259" s="2"/>
      <c r="AME259" s="2"/>
      <c r="AMF259" s="2"/>
      <c r="AMG259" s="2"/>
      <c r="AMH259" s="2"/>
      <c r="AMI259" s="2"/>
      <c r="AMJ259" s="2"/>
      <c r="AMK259" s="2"/>
      <c r="AML259" s="2"/>
    </row>
    <row r="260" spans="1:1026" x14ac:dyDescent="0.25">
      <c r="A260" s="1" t="s">
        <v>1511</v>
      </c>
      <c r="B260" s="1" t="s">
        <v>1513</v>
      </c>
      <c r="D260" s="11" t="s">
        <v>1513</v>
      </c>
      <c r="E260" s="5" t="s">
        <v>663</v>
      </c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11"/>
      <c r="BN260" s="5"/>
      <c r="BO260" s="5"/>
      <c r="BP260" s="5"/>
      <c r="BQ260" s="5"/>
      <c r="BR260" s="5"/>
      <c r="BS260" s="11"/>
      <c r="BT260" s="5"/>
      <c r="BU260" s="5"/>
      <c r="BV260" s="5"/>
      <c r="BW260" s="5"/>
      <c r="BX260" s="5"/>
      <c r="BY260" s="11"/>
      <c r="BZ260" s="5"/>
      <c r="CA260" s="5"/>
      <c r="CB260" s="5"/>
      <c r="CC260" s="5"/>
      <c r="CD260" s="5"/>
      <c r="CM260" s="1" t="s">
        <v>1512</v>
      </c>
      <c r="CU260" s="5" t="s">
        <v>539</v>
      </c>
      <c r="CV260" s="5" t="s">
        <v>541</v>
      </c>
      <c r="CW260" s="5"/>
      <c r="CX260" s="5"/>
      <c r="CY260" s="5"/>
      <c r="CZ260" s="5"/>
      <c r="DA260" s="5"/>
      <c r="DB260" s="6">
        <v>1</v>
      </c>
      <c r="DC260" s="2"/>
      <c r="DD260" s="2"/>
      <c r="DE260" s="2"/>
      <c r="DF260" s="2"/>
      <c r="DG260" s="3"/>
      <c r="DH260" s="3"/>
      <c r="DI260" s="7"/>
      <c r="DJ260" s="4" t="s">
        <v>663</v>
      </c>
      <c r="DK260" s="4">
        <v>2</v>
      </c>
      <c r="DL260" s="4"/>
      <c r="DM260" s="4"/>
      <c r="DN260" s="4"/>
      <c r="DO260" s="4"/>
      <c r="DP260" s="4"/>
      <c r="DQ260" s="4"/>
      <c r="DR260" s="4"/>
      <c r="DS260" s="4"/>
      <c r="DT260" s="4"/>
      <c r="DU260" s="4"/>
      <c r="DV260" s="4"/>
      <c r="DW260" s="4"/>
      <c r="DX260" s="4"/>
      <c r="DY260" s="4"/>
      <c r="DZ260" s="7"/>
      <c r="EA260" s="7"/>
      <c r="EB260" s="6"/>
      <c r="EC260" s="2"/>
      <c r="ED260" s="2"/>
      <c r="EE260" s="2"/>
      <c r="EF260" s="2"/>
      <c r="EG260" s="2"/>
      <c r="EH260" s="2"/>
      <c r="EI260" s="2"/>
      <c r="EJ260" s="2"/>
      <c r="EK260" s="3"/>
      <c r="EL260" s="3"/>
      <c r="EM260" s="6"/>
      <c r="EN260" s="6"/>
      <c r="EO260" s="6"/>
      <c r="EP260" s="4"/>
      <c r="EQ260" s="4"/>
      <c r="ER260" s="4"/>
      <c r="ES260" s="4"/>
      <c r="ET260" s="4"/>
      <c r="EU260" s="4"/>
      <c r="EV260" s="4"/>
      <c r="EW260" s="4"/>
      <c r="EX260" s="4"/>
      <c r="EY260" s="4"/>
      <c r="EZ260" s="4"/>
      <c r="FA260" s="4"/>
      <c r="FB260" s="4"/>
      <c r="FC260" s="4"/>
      <c r="FD260" s="4"/>
      <c r="FE260" s="6"/>
      <c r="FF260" s="6"/>
      <c r="FG260" s="6"/>
      <c r="FH260" s="6"/>
      <c r="FI260" s="6"/>
      <c r="FJ260" s="6"/>
      <c r="FK260" s="6"/>
      <c r="FL260" s="3"/>
      <c r="FM260" s="5"/>
      <c r="FN260" s="5"/>
      <c r="FO260" s="5"/>
      <c r="FP260" s="7"/>
      <c r="FQ260" s="7"/>
      <c r="FR260" s="3"/>
      <c r="FS260" s="4"/>
      <c r="FT260" s="4"/>
      <c r="FU260" s="2"/>
      <c r="FV260" s="2"/>
      <c r="FW260" s="6"/>
      <c r="FX260" s="6"/>
      <c r="FY260" s="6"/>
      <c r="FZ260" s="6"/>
      <c r="GA260" s="6"/>
      <c r="GB260" s="5"/>
      <c r="GC260" s="5"/>
      <c r="GD260" s="5"/>
      <c r="GE260" s="5"/>
      <c r="GF260" s="5"/>
      <c r="GG260" s="3"/>
      <c r="GH260" s="3"/>
      <c r="GI260" s="3"/>
      <c r="GJ260" s="3"/>
      <c r="GK260" s="3"/>
      <c r="GL260" s="3"/>
      <c r="GM260" s="3"/>
      <c r="GN260" s="3"/>
      <c r="GO260" s="3"/>
      <c r="GP260" s="3"/>
      <c r="GQ260" s="3"/>
      <c r="GR260" s="3"/>
      <c r="GS260" s="3"/>
      <c r="GT260" s="3"/>
      <c r="GU260" s="3"/>
      <c r="GV260" s="3"/>
      <c r="GW260" s="3"/>
      <c r="GX260" s="4"/>
      <c r="GY260" s="4"/>
      <c r="GZ260" s="4"/>
      <c r="HA260" s="4"/>
      <c r="HB260" s="4"/>
      <c r="HC260" s="4"/>
      <c r="HD260" s="4"/>
      <c r="HE260" s="4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6"/>
      <c r="IB260" s="6"/>
      <c r="IC260" s="6"/>
      <c r="ID260" s="6"/>
      <c r="IE260" s="6"/>
      <c r="IF260" s="6"/>
      <c r="IG260" s="6"/>
      <c r="IH260" s="6"/>
      <c r="II260" s="6"/>
      <c r="IJ260" s="6"/>
      <c r="IK260" s="6"/>
      <c r="IL260" s="4"/>
      <c r="IM260" s="4"/>
      <c r="IN260" s="4"/>
      <c r="IO260" s="4"/>
      <c r="IP260" s="4"/>
      <c r="IQ260" s="4"/>
      <c r="IR260" s="4"/>
      <c r="IS260" s="4"/>
      <c r="IT260" s="4"/>
      <c r="IU260" s="4"/>
      <c r="IV260" s="4"/>
      <c r="IW260" s="4"/>
      <c r="IX260" s="4"/>
      <c r="IY260" s="4"/>
      <c r="IZ260" s="4"/>
      <c r="JA260" s="4"/>
      <c r="JB260" s="4"/>
      <c r="JC260" s="4"/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4"/>
      <c r="KD260" s="4"/>
      <c r="KE260" s="4"/>
      <c r="KF260" s="4"/>
      <c r="KG260" s="4"/>
      <c r="KH260" s="4"/>
      <c r="KI260" s="4"/>
      <c r="KJ260" s="4"/>
      <c r="KK260" s="4"/>
      <c r="KL260" s="4"/>
      <c r="KM260" s="5"/>
      <c r="KN260" s="5"/>
      <c r="KO260" s="5"/>
      <c r="KP260" s="5"/>
      <c r="KQ260" s="5"/>
      <c r="KR260" s="5"/>
      <c r="KS260" s="5"/>
      <c r="KT260" s="5"/>
      <c r="KU260" s="5"/>
      <c r="KV260" s="5"/>
      <c r="KW260" s="5"/>
      <c r="KX260" s="5"/>
      <c r="KY260" s="5"/>
      <c r="KZ260" s="5"/>
      <c r="LA260" s="5"/>
      <c r="LB260" s="5"/>
      <c r="LC260" s="5"/>
      <c r="LD260" s="5"/>
      <c r="LE260" s="5"/>
      <c r="LF260" s="5"/>
      <c r="LG260" s="5"/>
      <c r="LH260" s="5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11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11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5"/>
      <c r="NH260" s="11"/>
      <c r="NI260" s="5"/>
      <c r="NJ260" s="5"/>
      <c r="NK260" s="5"/>
      <c r="NL260" s="5"/>
      <c r="NM260" s="5"/>
      <c r="NN260" s="5"/>
      <c r="NO260" s="5"/>
      <c r="NP260" s="5"/>
      <c r="NQ260" s="5"/>
      <c r="NR260" s="5"/>
      <c r="NS260" s="5"/>
      <c r="NT260" s="11"/>
      <c r="NU260" s="5"/>
      <c r="NV260" s="5"/>
      <c r="NW260" s="5"/>
      <c r="NX260" s="5"/>
      <c r="NY260" s="5"/>
      <c r="NZ260" s="5"/>
      <c r="OA260" s="5"/>
      <c r="OB260" s="5"/>
      <c r="OC260" s="5"/>
      <c r="OD260" s="5"/>
      <c r="OE260" s="4"/>
      <c r="OF260" s="4"/>
      <c r="OG260" s="6"/>
      <c r="OH260" s="6"/>
      <c r="OI260" s="6"/>
      <c r="OJ260" s="6"/>
      <c r="OK260" s="6"/>
      <c r="OL260" s="6"/>
      <c r="OM260" s="6"/>
      <c r="ON260" s="6"/>
      <c r="OO260" s="6"/>
      <c r="OP260" s="2"/>
      <c r="OQ260" s="2"/>
      <c r="OR260" s="7"/>
      <c r="OS260" s="7"/>
      <c r="OT260" s="7"/>
      <c r="OU260" s="7"/>
      <c r="OV260" s="7"/>
      <c r="OW260" s="7"/>
      <c r="OX260" s="7"/>
      <c r="OY260" s="7"/>
      <c r="OZ260" s="7"/>
      <c r="PA260" s="7"/>
      <c r="PB260" s="7"/>
      <c r="PC260" s="7"/>
      <c r="PD260" s="7"/>
      <c r="PE260" s="7"/>
      <c r="PF260" s="7"/>
      <c r="PG260" s="7"/>
      <c r="PH260" s="2"/>
      <c r="PI260" s="2"/>
      <c r="PJ260" s="2"/>
      <c r="PK260" s="2"/>
      <c r="PL260" s="2"/>
      <c r="PM260" s="2"/>
      <c r="PN260" s="2"/>
      <c r="PO260" s="2"/>
      <c r="PP260" s="2"/>
      <c r="PQ260" s="2"/>
      <c r="PR260" s="2"/>
      <c r="PS260" s="2"/>
      <c r="PT260" s="2"/>
      <c r="PU260" s="2"/>
      <c r="PV260" s="2"/>
      <c r="PW260" s="2"/>
      <c r="PX260" s="2"/>
      <c r="PY260" s="2"/>
      <c r="PZ260" s="2"/>
      <c r="QA260" s="2"/>
      <c r="QB260" s="2"/>
      <c r="QC260" s="2"/>
      <c r="QD260" s="2"/>
      <c r="QE260" s="2"/>
      <c r="QF260" s="2"/>
      <c r="QG260" s="2"/>
      <c r="QH260" s="2"/>
      <c r="QI260" s="2"/>
      <c r="QJ260" s="2"/>
      <c r="QK260" s="2"/>
      <c r="QL260" s="2"/>
      <c r="QM260" s="2"/>
      <c r="QN260" s="2"/>
      <c r="QO260" s="2"/>
      <c r="QP260" s="2"/>
      <c r="QQ260" s="2"/>
      <c r="QR260" s="2"/>
      <c r="QS260" s="2"/>
      <c r="QT260" s="2"/>
      <c r="QU260" s="2"/>
      <c r="QV260" s="2"/>
      <c r="QW260" s="2"/>
      <c r="QX260" s="2"/>
      <c r="QY260" s="2"/>
      <c r="QZ260" s="2"/>
      <c r="RA260" s="2"/>
      <c r="RB260" s="2"/>
      <c r="RC260" s="2"/>
      <c r="RD260" s="2"/>
      <c r="RE260" s="2"/>
      <c r="RF260" s="2"/>
      <c r="RG260" s="2"/>
      <c r="RH260" s="2"/>
      <c r="RI260" s="2"/>
      <c r="RJ260" s="2"/>
      <c r="RK260" s="2"/>
      <c r="RL260" s="2"/>
      <c r="RM260" s="2"/>
      <c r="RN260" s="2"/>
      <c r="RO260" s="2"/>
      <c r="RP260" s="2"/>
      <c r="RQ260" s="2"/>
      <c r="RR260" s="2"/>
      <c r="RS260" s="2"/>
      <c r="RT260" s="2"/>
      <c r="RU260" s="2"/>
      <c r="RV260" s="2"/>
      <c r="RW260" s="2"/>
      <c r="RX260" s="2"/>
      <c r="RY260" s="2"/>
      <c r="RZ260" s="2"/>
      <c r="SA260" s="2"/>
      <c r="SB260" s="2"/>
      <c r="SC260" s="2"/>
      <c r="SD260" s="2"/>
      <c r="SE260" s="2"/>
      <c r="SF260" s="2"/>
      <c r="SG260" s="2"/>
      <c r="SH260" s="2"/>
      <c r="SI260" s="2"/>
      <c r="SJ260" s="2"/>
      <c r="SK260" s="2"/>
      <c r="SL260" s="2"/>
      <c r="SM260" s="2"/>
      <c r="SN260" s="2"/>
      <c r="SO260" s="2"/>
      <c r="SP260" s="2"/>
      <c r="SQ260" s="2"/>
      <c r="SR260" s="2"/>
      <c r="SS260" s="2"/>
      <c r="ST260" s="2"/>
      <c r="SU260" s="2"/>
      <c r="SV260" s="2"/>
      <c r="SW260" s="2"/>
      <c r="SX260" s="2"/>
      <c r="SY260" s="2"/>
      <c r="SZ260" s="2"/>
      <c r="TA260" s="2"/>
      <c r="TB260" s="2"/>
      <c r="TC260" s="2"/>
      <c r="TD260" s="2"/>
      <c r="TE260" s="2"/>
      <c r="TF260" s="2"/>
      <c r="TG260" s="2"/>
      <c r="TH260" s="2"/>
      <c r="TI260" s="2"/>
      <c r="TJ260" s="2"/>
      <c r="TK260" s="2"/>
      <c r="TL260" s="2"/>
      <c r="TM260" s="2"/>
      <c r="TN260" s="2"/>
      <c r="TO260" s="2"/>
      <c r="TP260" s="2"/>
      <c r="TQ260" s="2"/>
      <c r="TR260" s="2"/>
      <c r="TS260" s="2"/>
      <c r="TT260" s="2"/>
      <c r="TU260" s="2"/>
      <c r="TV260" s="2"/>
      <c r="TW260" s="2"/>
      <c r="TX260" s="2"/>
      <c r="TY260" s="2"/>
      <c r="TZ260" s="2"/>
      <c r="UA260" s="2"/>
      <c r="UB260" s="2"/>
      <c r="UC260" s="2"/>
      <c r="UD260" s="2"/>
      <c r="UE260" s="2"/>
      <c r="UF260" s="2"/>
      <c r="UG260" s="2"/>
      <c r="UH260" s="2"/>
      <c r="UI260" s="2"/>
      <c r="UJ260" s="2"/>
      <c r="UK260" s="2"/>
      <c r="UL260" s="2"/>
      <c r="UM260" s="2"/>
      <c r="UN260" s="2"/>
      <c r="UO260" s="2"/>
      <c r="UP260" s="2"/>
      <c r="UQ260" s="2"/>
      <c r="UR260" s="2"/>
      <c r="US260" s="2"/>
      <c r="UT260" s="2"/>
      <c r="UU260" s="2"/>
      <c r="UV260" s="2"/>
      <c r="UW260" s="2"/>
      <c r="UX260" s="2"/>
      <c r="UY260" s="2"/>
      <c r="UZ260" s="2"/>
      <c r="VA260" s="2"/>
      <c r="VB260" s="2"/>
      <c r="VC260" s="2"/>
      <c r="VD260" s="2"/>
      <c r="VE260" s="2"/>
      <c r="VF260" s="2"/>
      <c r="VG260" s="2"/>
      <c r="VH260" s="2"/>
      <c r="VI260" s="2"/>
      <c r="VJ260" s="2"/>
      <c r="VK260" s="2"/>
      <c r="VL260" s="2"/>
      <c r="VM260" s="2"/>
      <c r="VN260" s="2"/>
      <c r="VO260" s="2"/>
      <c r="VP260" s="2"/>
      <c r="VQ260" s="2"/>
      <c r="VR260" s="2"/>
      <c r="VS260" s="2"/>
      <c r="VT260" s="2"/>
      <c r="VU260" s="2"/>
      <c r="VV260" s="2"/>
      <c r="VW260" s="2"/>
      <c r="VX260" s="2"/>
      <c r="VY260" s="2"/>
      <c r="VZ260" s="2"/>
      <c r="WA260" s="2"/>
      <c r="WB260" s="2"/>
      <c r="WC260" s="2"/>
      <c r="WD260" s="2"/>
      <c r="WE260" s="2"/>
      <c r="WF260" s="2"/>
      <c r="WG260" s="2"/>
      <c r="WH260" s="2"/>
      <c r="WI260" s="2"/>
      <c r="WJ260" s="2"/>
      <c r="WK260" s="2"/>
      <c r="WL260" s="2"/>
      <c r="WM260" s="2"/>
      <c r="WN260" s="2"/>
      <c r="WO260" s="2"/>
      <c r="WP260" s="2"/>
      <c r="WQ260" s="2"/>
      <c r="WR260" s="2"/>
      <c r="WS260" s="2"/>
      <c r="WT260" s="2"/>
      <c r="WU260" s="2"/>
      <c r="WV260" s="2"/>
      <c r="WW260" s="2"/>
      <c r="WX260" s="2"/>
      <c r="WY260" s="2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2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2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2"/>
      <c r="YK260" s="2"/>
      <c r="YL260" s="2"/>
      <c r="YM260" s="2"/>
      <c r="YN260" s="2"/>
      <c r="YO260" s="2"/>
      <c r="YP260" s="2"/>
      <c r="YQ260" s="2"/>
      <c r="YR260" s="2"/>
      <c r="YS260" s="2"/>
      <c r="YT260" s="2"/>
      <c r="YU260" s="2"/>
      <c r="YV260" s="2"/>
      <c r="YW260" s="2"/>
      <c r="YX260" s="2"/>
      <c r="YY260" s="2"/>
      <c r="YZ260" s="2"/>
      <c r="ZA260" s="2"/>
      <c r="ZB260" s="2"/>
      <c r="ZC260" s="2"/>
      <c r="ZD260" s="2"/>
      <c r="ZE260" s="2"/>
      <c r="ZF260" s="2"/>
      <c r="ZG260" s="2"/>
      <c r="ZH260" s="2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2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2"/>
      <c r="AAG260" s="2"/>
      <c r="AAH260" s="2"/>
      <c r="AAI260" s="2"/>
      <c r="AAJ260" s="2"/>
      <c r="AAK260" s="2"/>
      <c r="AAL260" s="2"/>
      <c r="AAM260" s="2"/>
      <c r="AAN260" s="2"/>
      <c r="AAO260" s="2"/>
      <c r="AAP260" s="2"/>
      <c r="AAQ260" s="2"/>
      <c r="AAR260" s="2"/>
      <c r="AAS260" s="2"/>
      <c r="AAT260" s="2"/>
      <c r="AAU260" s="2"/>
      <c r="AAV260" s="2"/>
      <c r="AAW260" s="2"/>
      <c r="AAX260" s="2"/>
      <c r="AAY260" s="2"/>
      <c r="AAZ260" s="2"/>
      <c r="ABA260" s="2"/>
      <c r="ABB260" s="2"/>
      <c r="ABC260" s="2"/>
      <c r="ABD260" s="2"/>
      <c r="ABE260" s="2"/>
      <c r="ABF260" s="2"/>
      <c r="ABG260" s="2"/>
      <c r="ABH260" s="2"/>
      <c r="ABI260" s="2"/>
      <c r="ABJ260" s="2"/>
      <c r="ABK260" s="2"/>
      <c r="ABL260" s="2"/>
      <c r="ABM260" s="2"/>
      <c r="ABN260" s="2"/>
      <c r="ABO260" s="2"/>
      <c r="ABP260" s="2"/>
      <c r="ABQ260" s="2"/>
      <c r="ABR260" s="2"/>
      <c r="ABS260" s="2"/>
      <c r="ABT260" s="2"/>
      <c r="ABU260" s="2"/>
      <c r="ABV260" s="2"/>
      <c r="ABW260" s="2"/>
      <c r="ABX260" s="2"/>
      <c r="ABY260" s="2"/>
      <c r="ABZ260" s="2"/>
      <c r="ACA260" s="2"/>
      <c r="ACB260" s="2"/>
      <c r="ACC260" s="2"/>
      <c r="ACD260" s="2"/>
      <c r="ACE260" s="2"/>
      <c r="ACF260" s="2"/>
      <c r="ACG260" s="2"/>
      <c r="ACH260" s="2"/>
      <c r="ACI260" s="2"/>
      <c r="ACJ260" s="2"/>
      <c r="ACK260" s="2"/>
      <c r="ACL260" s="2"/>
      <c r="ACM260" s="2"/>
      <c r="ACN260" s="2"/>
      <c r="ACO260" s="2"/>
      <c r="ACP260" s="2"/>
      <c r="ACQ260" s="2"/>
      <c r="ACR260" s="2"/>
      <c r="ACS260" s="2"/>
      <c r="ACT260" s="2"/>
      <c r="ACU260" s="2"/>
      <c r="ACV260" s="2"/>
      <c r="ACW260" s="2"/>
      <c r="ACX260" s="2"/>
      <c r="ACY260" s="2"/>
      <c r="ACZ260" s="2"/>
      <c r="ADA260" s="2"/>
      <c r="ADB260" s="2"/>
      <c r="ADC260" s="2"/>
      <c r="ADD260" s="2"/>
      <c r="ADE260" s="2"/>
      <c r="ADF260" s="2"/>
      <c r="ADG260" s="2"/>
      <c r="ADH260" s="2"/>
      <c r="ADI260" s="2"/>
      <c r="ADJ260" s="2"/>
      <c r="ADK260" s="2"/>
      <c r="ADL260" s="2"/>
      <c r="ADM260" s="2"/>
      <c r="ADN260" s="2"/>
      <c r="ADO260" s="2"/>
      <c r="ADP260" s="2"/>
      <c r="ADQ260" s="2"/>
      <c r="ADR260" s="2"/>
      <c r="ADS260" s="2"/>
      <c r="ADT260" s="2"/>
      <c r="ADU260" s="2"/>
      <c r="ADV260" s="2"/>
      <c r="ADW260" s="2"/>
      <c r="ADX260" s="2"/>
      <c r="ADY260" s="2"/>
      <c r="ADZ260" s="2"/>
      <c r="AEA260" s="2"/>
      <c r="AEB260" s="2"/>
      <c r="AEC260" s="2"/>
      <c r="AED260" s="2"/>
      <c r="AEE260" s="2"/>
      <c r="AEF260" s="2"/>
      <c r="AEG260" s="2"/>
      <c r="AEH260" s="2"/>
      <c r="AEI260" s="2"/>
      <c r="AEJ260" s="2"/>
      <c r="AEK260" s="2"/>
      <c r="AEL260" s="2"/>
      <c r="AEM260" s="2"/>
      <c r="AEN260" s="2"/>
      <c r="AEO260" s="2"/>
      <c r="AEP260" s="2"/>
      <c r="AEQ260" s="2"/>
      <c r="AER260" s="2"/>
      <c r="AES260" s="2"/>
      <c r="AET260" s="2"/>
      <c r="AEU260" s="2"/>
      <c r="AEV260" s="2"/>
      <c r="AEW260" s="2"/>
      <c r="AEX260" s="2"/>
      <c r="AEY260" s="2"/>
      <c r="AEZ260" s="2"/>
      <c r="AFA260" s="2"/>
      <c r="AFB260" s="2"/>
      <c r="AFC260" s="2"/>
      <c r="AFD260" s="2"/>
      <c r="AFE260" s="2"/>
      <c r="AFF260" s="2"/>
      <c r="AFG260" s="2"/>
      <c r="AFH260" s="2"/>
      <c r="AFI260" s="2"/>
      <c r="AFJ260" s="2"/>
      <c r="AFK260" s="2"/>
      <c r="AFL260" s="2"/>
      <c r="AFM260" s="2"/>
      <c r="AFN260" s="2"/>
      <c r="AFO260" s="2"/>
      <c r="AFP260" s="2"/>
      <c r="AFQ260" s="2"/>
      <c r="AFR260" s="2"/>
      <c r="AFS260" s="2"/>
      <c r="AFT260" s="2"/>
      <c r="AFU260" s="2"/>
      <c r="AFV260" s="2"/>
      <c r="AFW260" s="2"/>
      <c r="AFX260" s="2"/>
      <c r="AFY260" s="2"/>
      <c r="AFZ260" s="2"/>
      <c r="AGA260" s="2"/>
      <c r="AGB260" s="2"/>
      <c r="AGC260" s="2"/>
      <c r="AGD260" s="2"/>
      <c r="AGE260" s="2"/>
      <c r="AGF260" s="2"/>
      <c r="AGG260" s="2"/>
      <c r="AGH260" s="2"/>
      <c r="AGI260" s="2"/>
      <c r="AGJ260" s="2"/>
      <c r="AGK260" s="2"/>
      <c r="AGL260" s="2"/>
      <c r="AGM260" s="2"/>
      <c r="AGN260" s="2"/>
      <c r="AGO260" s="2"/>
      <c r="AGP260" s="2"/>
      <c r="AGQ260" s="2"/>
      <c r="AGR260" s="2"/>
      <c r="AGS260" s="2"/>
      <c r="AGT260" s="2"/>
      <c r="AGU260" s="2"/>
      <c r="AGV260" s="2"/>
      <c r="AGW260" s="2"/>
      <c r="AGX260" s="2"/>
      <c r="AGY260" s="2"/>
      <c r="AGZ260" s="2"/>
      <c r="AHA260" s="2"/>
      <c r="AHB260" s="2"/>
      <c r="AHC260" s="2"/>
      <c r="AHD260" s="2"/>
      <c r="AHE260" s="2"/>
      <c r="AHF260" s="2"/>
      <c r="AHG260" s="2"/>
      <c r="AHH260" s="2"/>
      <c r="AHI260" s="2"/>
      <c r="AHJ260" s="2"/>
      <c r="AHK260" s="2"/>
      <c r="AHL260" s="2"/>
      <c r="AHM260" s="2"/>
      <c r="AHN260" s="2"/>
      <c r="AHO260" s="2"/>
      <c r="AHP260" s="2"/>
      <c r="AHQ260" s="2"/>
      <c r="AHR260" s="2"/>
      <c r="AHS260" s="2"/>
      <c r="AHT260" s="2"/>
      <c r="AHU260" s="2"/>
      <c r="AHV260" s="2"/>
      <c r="AHW260" s="2"/>
      <c r="AHX260" s="2"/>
      <c r="AHY260" s="2"/>
      <c r="AHZ260" s="2"/>
      <c r="AIA260" s="2"/>
      <c r="AIB260" s="2"/>
      <c r="AIC260" s="2"/>
      <c r="AID260" s="2"/>
      <c r="AIE260" s="2"/>
      <c r="AIF260" s="2"/>
      <c r="AIG260" s="2"/>
      <c r="AIH260" s="2"/>
      <c r="AII260" s="2"/>
      <c r="AIJ260" s="2"/>
      <c r="AIK260" s="2"/>
      <c r="AIL260" s="2"/>
      <c r="AIM260" s="2"/>
      <c r="AIN260" s="2"/>
      <c r="AIO260" s="2"/>
      <c r="AIP260" s="2"/>
      <c r="AIQ260" s="2"/>
      <c r="AIR260" s="2"/>
      <c r="AIS260" s="2"/>
      <c r="AIT260" s="2"/>
      <c r="AIU260" s="2"/>
      <c r="AIV260" s="2"/>
      <c r="AIW260" s="2"/>
      <c r="AIX260" s="2"/>
      <c r="AIY260" s="2"/>
      <c r="AIZ260" s="2"/>
      <c r="AJA260" s="2"/>
      <c r="AJB260" s="2"/>
      <c r="AJC260" s="2"/>
      <c r="AJD260" s="2"/>
      <c r="AJE260" s="2"/>
      <c r="AJF260" s="2"/>
      <c r="AJG260" s="2"/>
      <c r="AJH260" s="2"/>
      <c r="AJI260" s="2"/>
      <c r="AJJ260" s="2"/>
      <c r="AJK260" s="2"/>
      <c r="AJL260" s="2"/>
      <c r="AJM260" s="2"/>
      <c r="AJN260" s="2"/>
      <c r="AJO260" s="2"/>
      <c r="AJP260" s="2"/>
      <c r="AJQ260" s="2"/>
      <c r="AJR260" s="2"/>
      <c r="AJS260" s="2"/>
      <c r="AJT260" s="2"/>
      <c r="AJU260" s="2"/>
      <c r="AJV260" s="2"/>
      <c r="AJW260" s="2"/>
      <c r="AJX260" s="2"/>
      <c r="AJY260" s="2"/>
      <c r="AJZ260" s="2"/>
      <c r="AKA260" s="2"/>
      <c r="AKB260" s="2"/>
      <c r="AKC260" s="2"/>
      <c r="AKD260" s="2"/>
      <c r="AKE260" s="2"/>
      <c r="AKF260" s="2"/>
      <c r="AKG260" s="2"/>
      <c r="AKH260" s="2"/>
      <c r="AKI260" s="2"/>
      <c r="AKJ260" s="2"/>
      <c r="AKK260" s="2"/>
      <c r="AKL260" s="2"/>
      <c r="AKM260" s="2"/>
      <c r="AKN260" s="2"/>
      <c r="AKO260" s="2"/>
      <c r="AKP260" s="2"/>
      <c r="AKQ260" s="2"/>
      <c r="AKR260" s="2"/>
      <c r="AKS260" s="2"/>
      <c r="AKT260" s="2"/>
      <c r="AKU260" s="2"/>
      <c r="AKV260" s="2"/>
      <c r="AKW260" s="2"/>
      <c r="AKX260" s="2"/>
      <c r="AKY260" s="2"/>
      <c r="AKZ260" s="2"/>
      <c r="ALA260" s="2"/>
      <c r="ALB260" s="2"/>
      <c r="ALC260" s="2"/>
      <c r="ALD260" s="2"/>
      <c r="ALE260" s="2"/>
      <c r="ALF260" s="2"/>
      <c r="ALG260" s="2"/>
      <c r="ALH260" s="2"/>
      <c r="ALI260" s="2"/>
      <c r="ALJ260" s="2"/>
      <c r="ALK260" s="2"/>
      <c r="ALL260" s="2"/>
      <c r="ALM260" s="2"/>
      <c r="ALN260" s="2"/>
      <c r="ALO260" s="2"/>
      <c r="ALP260" s="2"/>
      <c r="ALQ260" s="2"/>
      <c r="ALR260" s="2"/>
      <c r="ALS260" s="2"/>
      <c r="ALT260" s="2"/>
      <c r="ALU260" s="2"/>
      <c r="ALV260" s="2"/>
      <c r="ALW260" s="2"/>
      <c r="ALX260" s="2"/>
      <c r="ALY260" s="2"/>
      <c r="ALZ260" s="2"/>
      <c r="AMA260" s="2"/>
      <c r="AMB260" s="2"/>
      <c r="AMC260" s="2"/>
      <c r="AMD260" s="2"/>
      <c r="AME260" s="2"/>
      <c r="AMF260" s="2"/>
      <c r="AMG260" s="2"/>
      <c r="AMH260" s="2"/>
      <c r="AMI260" s="2"/>
      <c r="AMJ260" s="2"/>
      <c r="AMK260" s="2"/>
      <c r="AML260" s="2"/>
    </row>
    <row r="261" spans="1:1026" x14ac:dyDescent="0.25">
      <c r="A261" s="1" t="s">
        <v>1514</v>
      </c>
      <c r="B261" s="1" t="s">
        <v>1516</v>
      </c>
      <c r="D261" s="11" t="s">
        <v>1516</v>
      </c>
      <c r="E261" s="5" t="s">
        <v>661</v>
      </c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11"/>
      <c r="BN261" s="5"/>
      <c r="BO261" s="5"/>
      <c r="BP261" s="5"/>
      <c r="BQ261" s="5"/>
      <c r="BR261" s="5"/>
      <c r="BS261" s="11"/>
      <c r="BT261" s="5"/>
      <c r="BU261" s="5"/>
      <c r="BV261" s="5"/>
      <c r="BW261" s="5"/>
      <c r="BX261" s="5"/>
      <c r="BY261" s="11"/>
      <c r="BZ261" s="5"/>
      <c r="CA261" s="5"/>
      <c r="CB261" s="5"/>
      <c r="CC261" s="5"/>
      <c r="CD261" s="5"/>
      <c r="CM261" s="1" t="s">
        <v>1515</v>
      </c>
      <c r="CU261" s="5" t="s">
        <v>539</v>
      </c>
      <c r="CV261" s="5" t="s">
        <v>541</v>
      </c>
      <c r="CW261" s="5"/>
      <c r="CX261" s="5"/>
      <c r="CY261" s="5"/>
      <c r="CZ261" s="5"/>
      <c r="DA261" s="5"/>
      <c r="DB261" s="6">
        <v>1</v>
      </c>
      <c r="DC261" s="2"/>
      <c r="DD261" s="2"/>
      <c r="DE261" s="2"/>
      <c r="DF261" s="2"/>
      <c r="DG261" s="3"/>
      <c r="DH261" s="3"/>
      <c r="DI261" s="7"/>
      <c r="DJ261" s="4" t="s">
        <v>661</v>
      </c>
      <c r="DK261" s="4">
        <v>2</v>
      </c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  <c r="DZ261" s="7"/>
      <c r="EA261" s="7"/>
      <c r="EB261" s="6"/>
      <c r="EC261" s="2"/>
      <c r="ED261" s="2"/>
      <c r="EE261" s="2"/>
      <c r="EF261" s="2"/>
      <c r="EG261" s="2"/>
      <c r="EH261" s="2"/>
      <c r="EI261" s="2"/>
      <c r="EJ261" s="2"/>
      <c r="EK261" s="3"/>
      <c r="EL261" s="3"/>
      <c r="EM261" s="6"/>
      <c r="EN261" s="6"/>
      <c r="EO261" s="6"/>
      <c r="EP261" s="4"/>
      <c r="EQ261" s="4"/>
      <c r="ER261" s="4"/>
      <c r="ES261" s="4"/>
      <c r="ET261" s="4"/>
      <c r="EU261" s="4"/>
      <c r="EV261" s="4"/>
      <c r="EW261" s="4"/>
      <c r="EX261" s="4"/>
      <c r="EY261" s="4"/>
      <c r="EZ261" s="4"/>
      <c r="FA261" s="4"/>
      <c r="FB261" s="4"/>
      <c r="FC261" s="4"/>
      <c r="FD261" s="4"/>
      <c r="FE261" s="6"/>
      <c r="FF261" s="6"/>
      <c r="FG261" s="6"/>
      <c r="FH261" s="6"/>
      <c r="FI261" s="6"/>
      <c r="FJ261" s="6"/>
      <c r="FK261" s="6"/>
      <c r="FL261" s="3"/>
      <c r="FM261" s="5"/>
      <c r="FN261" s="5"/>
      <c r="FO261" s="5"/>
      <c r="FP261" s="7"/>
      <c r="FQ261" s="7"/>
      <c r="FR261" s="3"/>
      <c r="FS261" s="4"/>
      <c r="FT261" s="4"/>
      <c r="FU261" s="2"/>
      <c r="FV261" s="2"/>
      <c r="FW261" s="6"/>
      <c r="FX261" s="6"/>
      <c r="FY261" s="6"/>
      <c r="FZ261" s="6"/>
      <c r="GA261" s="6"/>
      <c r="GB261" s="5"/>
      <c r="GC261" s="5"/>
      <c r="GD261" s="5"/>
      <c r="GE261" s="5"/>
      <c r="GF261" s="5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4"/>
      <c r="GY261" s="4"/>
      <c r="GZ261" s="4"/>
      <c r="HA261" s="4"/>
      <c r="HB261" s="4"/>
      <c r="HC261" s="4"/>
      <c r="HD261" s="4"/>
      <c r="HE261" s="4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6"/>
      <c r="IB261" s="6"/>
      <c r="IC261" s="6"/>
      <c r="ID261" s="6"/>
      <c r="IE261" s="6"/>
      <c r="IF261" s="6"/>
      <c r="IG261" s="6"/>
      <c r="IH261" s="6"/>
      <c r="II261" s="6"/>
      <c r="IJ261" s="6"/>
      <c r="IK261" s="6"/>
      <c r="IL261" s="4"/>
      <c r="IM261" s="4"/>
      <c r="IN261" s="4"/>
      <c r="IO261" s="4"/>
      <c r="IP261" s="4"/>
      <c r="IQ261" s="4"/>
      <c r="IR261" s="4"/>
      <c r="IS261" s="4"/>
      <c r="IT261" s="4"/>
      <c r="IU261" s="4"/>
      <c r="IV261" s="4"/>
      <c r="IW261" s="4"/>
      <c r="IX261" s="4"/>
      <c r="IY261" s="4"/>
      <c r="IZ261" s="4"/>
      <c r="JA261" s="4"/>
      <c r="JB261" s="4"/>
      <c r="JC261" s="4"/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4"/>
      <c r="KD261" s="4"/>
      <c r="KE261" s="4"/>
      <c r="KF261" s="4"/>
      <c r="KG261" s="4"/>
      <c r="KH261" s="4"/>
      <c r="KI261" s="4"/>
      <c r="KJ261" s="4"/>
      <c r="KK261" s="4"/>
      <c r="KL261" s="4"/>
      <c r="KM261" s="5"/>
      <c r="KN261" s="5"/>
      <c r="KO261" s="5"/>
      <c r="KP261" s="5"/>
      <c r="KQ261" s="5"/>
      <c r="KR261" s="5"/>
      <c r="KS261" s="5"/>
      <c r="KT261" s="5"/>
      <c r="KU261" s="5"/>
      <c r="KV261" s="5"/>
      <c r="KW261" s="5"/>
      <c r="KX261" s="5"/>
      <c r="KY261" s="5"/>
      <c r="KZ261" s="5"/>
      <c r="LA261" s="5"/>
      <c r="LB261" s="5"/>
      <c r="LC261" s="5"/>
      <c r="LD261" s="5"/>
      <c r="LE261" s="5"/>
      <c r="LF261" s="5"/>
      <c r="LG261" s="5"/>
      <c r="LH261" s="5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11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11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5"/>
      <c r="NH261" s="11"/>
      <c r="NI261" s="5"/>
      <c r="NJ261" s="5"/>
      <c r="NK261" s="5"/>
      <c r="NL261" s="5"/>
      <c r="NM261" s="5"/>
      <c r="NN261" s="5"/>
      <c r="NO261" s="5"/>
      <c r="NP261" s="5"/>
      <c r="NQ261" s="5"/>
      <c r="NR261" s="5"/>
      <c r="NS261" s="5"/>
      <c r="NT261" s="11"/>
      <c r="NU261" s="5"/>
      <c r="NV261" s="5"/>
      <c r="NW261" s="5"/>
      <c r="NX261" s="5"/>
      <c r="NY261" s="5"/>
      <c r="NZ261" s="5"/>
      <c r="OA261" s="5"/>
      <c r="OB261" s="5"/>
      <c r="OC261" s="5"/>
      <c r="OD261" s="5"/>
      <c r="OE261" s="4"/>
      <c r="OF261" s="4"/>
      <c r="OG261" s="6"/>
      <c r="OH261" s="6"/>
      <c r="OI261" s="6"/>
      <c r="OJ261" s="6"/>
      <c r="OK261" s="6"/>
      <c r="OL261" s="6"/>
      <c r="OM261" s="6"/>
      <c r="ON261" s="6"/>
      <c r="OO261" s="6"/>
      <c r="OP261" s="2"/>
      <c r="OQ261" s="2"/>
      <c r="OR261" s="7"/>
      <c r="OS261" s="7"/>
      <c r="OT261" s="7"/>
      <c r="OU261" s="7"/>
      <c r="OV261" s="7"/>
      <c r="OW261" s="7"/>
      <c r="OX261" s="7"/>
      <c r="OY261" s="7"/>
      <c r="OZ261" s="7"/>
      <c r="PA261" s="7"/>
      <c r="PB261" s="7"/>
      <c r="PC261" s="7"/>
      <c r="PD261" s="7"/>
      <c r="PE261" s="7"/>
      <c r="PF261" s="7"/>
      <c r="PG261" s="7"/>
      <c r="PH261" s="2"/>
      <c r="PI261" s="2"/>
      <c r="PJ261" s="2"/>
      <c r="PK261" s="2"/>
      <c r="PL261" s="2"/>
      <c r="PM261" s="2"/>
      <c r="PN261" s="2"/>
      <c r="PO261" s="2"/>
      <c r="PP261" s="2"/>
      <c r="PQ261" s="2"/>
      <c r="PR261" s="2"/>
      <c r="PS261" s="2"/>
      <c r="PT261" s="2"/>
      <c r="PU261" s="2"/>
      <c r="PV261" s="2"/>
      <c r="PW261" s="2"/>
      <c r="PX261" s="2"/>
      <c r="PY261" s="2"/>
      <c r="PZ261" s="2"/>
      <c r="QA261" s="2"/>
      <c r="QB261" s="2"/>
      <c r="QC261" s="2"/>
      <c r="QD261" s="2"/>
      <c r="QE261" s="2"/>
      <c r="QF261" s="2"/>
      <c r="QG261" s="2"/>
      <c r="QH261" s="2"/>
      <c r="QI261" s="2"/>
      <c r="QJ261" s="2"/>
      <c r="QK261" s="2"/>
      <c r="QL261" s="2"/>
      <c r="QM261" s="2"/>
      <c r="QN261" s="2"/>
      <c r="QO261" s="2"/>
      <c r="QP261" s="2"/>
      <c r="QQ261" s="2"/>
      <c r="QR261" s="2"/>
      <c r="QS261" s="2"/>
      <c r="QT261" s="2"/>
      <c r="QU261" s="2"/>
      <c r="QV261" s="2"/>
      <c r="QW261" s="2"/>
      <c r="QX261" s="2"/>
      <c r="QY261" s="2"/>
      <c r="QZ261" s="2"/>
      <c r="RA261" s="2"/>
      <c r="RB261" s="2"/>
      <c r="RC261" s="2"/>
      <c r="RD261" s="2"/>
      <c r="RE261" s="2"/>
      <c r="RF261" s="2"/>
      <c r="RG261" s="2"/>
      <c r="RH261" s="2"/>
      <c r="RI261" s="2"/>
      <c r="RJ261" s="2"/>
      <c r="RK261" s="2"/>
      <c r="RL261" s="2"/>
      <c r="RM261" s="2"/>
      <c r="RN261" s="2"/>
      <c r="RO261" s="2"/>
      <c r="RP261" s="2"/>
      <c r="RQ261" s="2"/>
      <c r="RR261" s="2"/>
      <c r="RS261" s="2"/>
      <c r="RT261" s="2"/>
      <c r="RU261" s="2"/>
      <c r="RV261" s="2"/>
      <c r="RW261" s="2"/>
      <c r="RX261" s="2"/>
      <c r="RY261" s="2"/>
      <c r="RZ261" s="2"/>
      <c r="SA261" s="2"/>
      <c r="SB261" s="2"/>
      <c r="SC261" s="2"/>
      <c r="SD261" s="2"/>
      <c r="SE261" s="2"/>
      <c r="SF261" s="2"/>
      <c r="SG261" s="2"/>
      <c r="SH261" s="2"/>
      <c r="SI261" s="2"/>
      <c r="SJ261" s="2"/>
      <c r="SK261" s="2"/>
      <c r="SL261" s="2"/>
      <c r="SM261" s="2"/>
      <c r="SN261" s="2"/>
      <c r="SO261" s="2"/>
      <c r="SP261" s="2"/>
      <c r="SQ261" s="2"/>
      <c r="SR261" s="2"/>
      <c r="SS261" s="2"/>
      <c r="ST261" s="2"/>
      <c r="SU261" s="2"/>
      <c r="SV261" s="2"/>
      <c r="SW261" s="2"/>
      <c r="SX261" s="2"/>
      <c r="SY261" s="2"/>
      <c r="SZ261" s="2"/>
      <c r="TA261" s="2"/>
      <c r="TB261" s="2"/>
      <c r="TC261" s="2"/>
      <c r="TD261" s="2"/>
      <c r="TE261" s="2"/>
      <c r="TF261" s="2"/>
      <c r="TG261" s="2"/>
      <c r="TH261" s="2"/>
      <c r="TI261" s="2"/>
      <c r="TJ261" s="2"/>
      <c r="TK261" s="2"/>
      <c r="TL261" s="2"/>
      <c r="TM261" s="2"/>
      <c r="TN261" s="2"/>
      <c r="TO261" s="2"/>
      <c r="TP261" s="2"/>
      <c r="TQ261" s="2"/>
      <c r="TR261" s="2"/>
      <c r="TS261" s="2"/>
      <c r="TT261" s="2"/>
      <c r="TU261" s="2"/>
      <c r="TV261" s="2"/>
      <c r="TW261" s="2"/>
      <c r="TX261" s="2"/>
      <c r="TY261" s="2"/>
      <c r="TZ261" s="2"/>
      <c r="UA261" s="2"/>
      <c r="UB261" s="2"/>
      <c r="UC261" s="2"/>
      <c r="UD261" s="2"/>
      <c r="UE261" s="2"/>
      <c r="UF261" s="2"/>
      <c r="UG261" s="2"/>
      <c r="UH261" s="2"/>
      <c r="UI261" s="2"/>
      <c r="UJ261" s="2"/>
      <c r="UK261" s="2"/>
      <c r="UL261" s="2"/>
      <c r="UM261" s="2"/>
      <c r="UN261" s="2"/>
      <c r="UO261" s="2"/>
      <c r="UP261" s="2"/>
      <c r="UQ261" s="2"/>
      <c r="UR261" s="2"/>
      <c r="US261" s="2"/>
      <c r="UT261" s="2"/>
      <c r="UU261" s="2"/>
      <c r="UV261" s="2"/>
      <c r="UW261" s="2"/>
      <c r="UX261" s="2"/>
      <c r="UY261" s="2"/>
      <c r="UZ261" s="2"/>
      <c r="VA261" s="2"/>
      <c r="VB261" s="2"/>
      <c r="VC261" s="2"/>
      <c r="VD261" s="2"/>
      <c r="VE261" s="2"/>
      <c r="VF261" s="2"/>
      <c r="VG261" s="2"/>
      <c r="VH261" s="2"/>
      <c r="VI261" s="2"/>
      <c r="VJ261" s="2"/>
      <c r="VK261" s="2"/>
      <c r="VL261" s="2"/>
      <c r="VM261" s="2"/>
      <c r="VN261" s="2"/>
      <c r="VO261" s="2"/>
      <c r="VP261" s="2"/>
      <c r="VQ261" s="2"/>
      <c r="VR261" s="2"/>
      <c r="VS261" s="2"/>
      <c r="VT261" s="2"/>
      <c r="VU261" s="2"/>
      <c r="VV261" s="2"/>
      <c r="VW261" s="2"/>
      <c r="VX261" s="2"/>
      <c r="VY261" s="2"/>
      <c r="VZ261" s="2"/>
      <c r="WA261" s="2"/>
      <c r="WB261" s="2"/>
      <c r="WC261" s="2"/>
      <c r="WD261" s="2"/>
      <c r="WE261" s="2"/>
      <c r="WF261" s="2"/>
      <c r="WG261" s="2"/>
      <c r="WH261" s="2"/>
      <c r="WI261" s="2"/>
      <c r="WJ261" s="2"/>
      <c r="WK261" s="2"/>
      <c r="WL261" s="2"/>
      <c r="WM261" s="2"/>
      <c r="WN261" s="2"/>
      <c r="WO261" s="2"/>
      <c r="WP261" s="2"/>
      <c r="WQ261" s="2"/>
      <c r="WR261" s="2"/>
      <c r="WS261" s="2"/>
      <c r="WT261" s="2"/>
      <c r="WU261" s="2"/>
      <c r="WV261" s="2"/>
      <c r="WW261" s="2"/>
      <c r="WX261" s="2"/>
      <c r="WY261" s="2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2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2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2"/>
      <c r="YK261" s="2"/>
      <c r="YL261" s="2"/>
      <c r="YM261" s="2"/>
      <c r="YN261" s="2"/>
      <c r="YO261" s="2"/>
      <c r="YP261" s="2"/>
      <c r="YQ261" s="2"/>
      <c r="YR261" s="2"/>
      <c r="YS261" s="2"/>
      <c r="YT261" s="2"/>
      <c r="YU261" s="2"/>
      <c r="YV261" s="2"/>
      <c r="YW261" s="2"/>
      <c r="YX261" s="2"/>
      <c r="YY261" s="2"/>
      <c r="YZ261" s="2"/>
      <c r="ZA261" s="2"/>
      <c r="ZB261" s="2"/>
      <c r="ZC261" s="2"/>
      <c r="ZD261" s="2"/>
      <c r="ZE261" s="2"/>
      <c r="ZF261" s="2"/>
      <c r="ZG261" s="2"/>
      <c r="ZH261" s="2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2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2"/>
      <c r="AAG261" s="2"/>
      <c r="AAH261" s="2"/>
      <c r="AAI261" s="2"/>
      <c r="AAJ261" s="2"/>
      <c r="AAK261" s="2"/>
      <c r="AAL261" s="2"/>
      <c r="AAM261" s="2"/>
      <c r="AAN261" s="2"/>
      <c r="AAO261" s="2"/>
      <c r="AAP261" s="2"/>
      <c r="AAQ261" s="2"/>
      <c r="AAR261" s="2"/>
      <c r="AAS261" s="2"/>
      <c r="AAT261" s="2"/>
      <c r="AAU261" s="2"/>
      <c r="AAV261" s="2"/>
      <c r="AAW261" s="2"/>
      <c r="AAX261" s="2"/>
      <c r="AAY261" s="2"/>
      <c r="AAZ261" s="2"/>
      <c r="ABA261" s="2"/>
      <c r="ABB261" s="2"/>
      <c r="ABC261" s="2"/>
      <c r="ABD261" s="2"/>
      <c r="ABE261" s="2"/>
      <c r="ABF261" s="2"/>
      <c r="ABG261" s="2"/>
      <c r="ABH261" s="2"/>
      <c r="ABI261" s="2"/>
      <c r="ABJ261" s="2"/>
      <c r="ABK261" s="2"/>
      <c r="ABL261" s="2"/>
      <c r="ABM261" s="2"/>
      <c r="ABN261" s="2"/>
      <c r="ABO261" s="2"/>
      <c r="ABP261" s="2"/>
      <c r="ABQ261" s="2"/>
      <c r="ABR261" s="2"/>
      <c r="ABS261" s="2"/>
      <c r="ABT261" s="2"/>
      <c r="ABU261" s="2"/>
      <c r="ABV261" s="2"/>
      <c r="ABW261" s="2"/>
      <c r="ABX261" s="2"/>
      <c r="ABY261" s="2"/>
      <c r="ABZ261" s="2"/>
      <c r="ACA261" s="2"/>
      <c r="ACB261" s="2"/>
      <c r="ACC261" s="2"/>
      <c r="ACD261" s="2"/>
      <c r="ACE261" s="2"/>
      <c r="ACF261" s="2"/>
      <c r="ACG261" s="2"/>
      <c r="ACH261" s="2"/>
      <c r="ACI261" s="2"/>
      <c r="ACJ261" s="2"/>
      <c r="ACK261" s="2"/>
      <c r="ACL261" s="2"/>
      <c r="ACM261" s="2"/>
      <c r="ACN261" s="2"/>
      <c r="ACO261" s="2"/>
      <c r="ACP261" s="2"/>
      <c r="ACQ261" s="2"/>
      <c r="ACR261" s="2"/>
      <c r="ACS261" s="2"/>
      <c r="ACT261" s="2"/>
      <c r="ACU261" s="2"/>
      <c r="ACV261" s="2"/>
      <c r="ACW261" s="2"/>
      <c r="ACX261" s="2"/>
      <c r="ACY261" s="2"/>
      <c r="ACZ261" s="2"/>
      <c r="ADA261" s="2"/>
      <c r="ADB261" s="2"/>
      <c r="ADC261" s="2"/>
      <c r="ADD261" s="2"/>
      <c r="ADE261" s="2"/>
      <c r="ADF261" s="2"/>
      <c r="ADG261" s="2"/>
      <c r="ADH261" s="2"/>
      <c r="ADI261" s="2"/>
      <c r="ADJ261" s="2"/>
      <c r="ADK261" s="2"/>
      <c r="ADL261" s="2"/>
      <c r="ADM261" s="2"/>
      <c r="ADN261" s="2"/>
      <c r="ADO261" s="2"/>
      <c r="ADP261" s="2"/>
      <c r="ADQ261" s="2"/>
      <c r="ADR261" s="2"/>
      <c r="ADS261" s="2"/>
      <c r="ADT261" s="2"/>
      <c r="ADU261" s="2"/>
      <c r="ADV261" s="2"/>
      <c r="ADW261" s="2"/>
      <c r="ADX261" s="2"/>
      <c r="ADY261" s="2"/>
      <c r="ADZ261" s="2"/>
      <c r="AEA261" s="2"/>
      <c r="AEB261" s="2"/>
      <c r="AEC261" s="2"/>
      <c r="AED261" s="2"/>
      <c r="AEE261" s="2"/>
      <c r="AEF261" s="2"/>
      <c r="AEG261" s="2"/>
      <c r="AEH261" s="2"/>
      <c r="AEI261" s="2"/>
      <c r="AEJ261" s="2"/>
      <c r="AEK261" s="2"/>
      <c r="AEL261" s="2"/>
      <c r="AEM261" s="2"/>
      <c r="AEN261" s="2"/>
      <c r="AEO261" s="2"/>
      <c r="AEP261" s="2"/>
      <c r="AEQ261" s="2"/>
      <c r="AER261" s="2"/>
      <c r="AES261" s="2"/>
      <c r="AET261" s="2"/>
      <c r="AEU261" s="2"/>
      <c r="AEV261" s="2"/>
      <c r="AEW261" s="2"/>
      <c r="AEX261" s="2"/>
      <c r="AEY261" s="2"/>
      <c r="AEZ261" s="2"/>
      <c r="AFA261" s="2"/>
      <c r="AFB261" s="2"/>
      <c r="AFC261" s="2"/>
      <c r="AFD261" s="2"/>
      <c r="AFE261" s="2"/>
      <c r="AFF261" s="2"/>
      <c r="AFG261" s="2"/>
      <c r="AFH261" s="2"/>
      <c r="AFI261" s="2"/>
      <c r="AFJ261" s="2"/>
      <c r="AFK261" s="2"/>
      <c r="AFL261" s="2"/>
      <c r="AFM261" s="2"/>
      <c r="AFN261" s="2"/>
      <c r="AFO261" s="2"/>
      <c r="AFP261" s="2"/>
      <c r="AFQ261" s="2"/>
      <c r="AFR261" s="2"/>
      <c r="AFS261" s="2"/>
      <c r="AFT261" s="2"/>
      <c r="AFU261" s="2"/>
      <c r="AFV261" s="2"/>
      <c r="AFW261" s="2"/>
      <c r="AFX261" s="2"/>
      <c r="AFY261" s="2"/>
      <c r="AFZ261" s="2"/>
      <c r="AGA261" s="2"/>
      <c r="AGB261" s="2"/>
      <c r="AGC261" s="2"/>
      <c r="AGD261" s="2"/>
      <c r="AGE261" s="2"/>
      <c r="AGF261" s="2"/>
      <c r="AGG261" s="2"/>
      <c r="AGH261" s="2"/>
      <c r="AGI261" s="2"/>
      <c r="AGJ261" s="2"/>
      <c r="AGK261" s="2"/>
      <c r="AGL261" s="2"/>
      <c r="AGM261" s="2"/>
      <c r="AGN261" s="2"/>
      <c r="AGO261" s="2"/>
      <c r="AGP261" s="2"/>
      <c r="AGQ261" s="2"/>
      <c r="AGR261" s="2"/>
      <c r="AGS261" s="2"/>
      <c r="AGT261" s="2"/>
      <c r="AGU261" s="2"/>
      <c r="AGV261" s="2"/>
      <c r="AGW261" s="2"/>
      <c r="AGX261" s="2"/>
      <c r="AGY261" s="2"/>
      <c r="AGZ261" s="2"/>
      <c r="AHA261" s="2"/>
      <c r="AHB261" s="2"/>
      <c r="AHC261" s="2"/>
      <c r="AHD261" s="2"/>
      <c r="AHE261" s="2"/>
      <c r="AHF261" s="2"/>
      <c r="AHG261" s="2"/>
      <c r="AHH261" s="2"/>
      <c r="AHI261" s="2"/>
      <c r="AHJ261" s="2"/>
      <c r="AHK261" s="2"/>
      <c r="AHL261" s="2"/>
      <c r="AHM261" s="2"/>
      <c r="AHN261" s="2"/>
      <c r="AHO261" s="2"/>
      <c r="AHP261" s="2"/>
      <c r="AHQ261" s="2"/>
      <c r="AHR261" s="2"/>
      <c r="AHS261" s="2"/>
      <c r="AHT261" s="2"/>
      <c r="AHU261" s="2"/>
      <c r="AHV261" s="2"/>
      <c r="AHW261" s="2"/>
      <c r="AHX261" s="2"/>
      <c r="AHY261" s="2"/>
      <c r="AHZ261" s="2"/>
      <c r="AIA261" s="2"/>
      <c r="AIB261" s="2"/>
      <c r="AIC261" s="2"/>
      <c r="AID261" s="2"/>
      <c r="AIE261" s="2"/>
      <c r="AIF261" s="2"/>
      <c r="AIG261" s="2"/>
      <c r="AIH261" s="2"/>
      <c r="AII261" s="2"/>
      <c r="AIJ261" s="2"/>
      <c r="AIK261" s="2"/>
      <c r="AIL261" s="2"/>
      <c r="AIM261" s="2"/>
      <c r="AIN261" s="2"/>
      <c r="AIO261" s="2"/>
      <c r="AIP261" s="2"/>
      <c r="AIQ261" s="2"/>
      <c r="AIR261" s="2"/>
      <c r="AIS261" s="2"/>
      <c r="AIT261" s="2"/>
      <c r="AIU261" s="2"/>
      <c r="AIV261" s="2"/>
      <c r="AIW261" s="2"/>
      <c r="AIX261" s="2"/>
      <c r="AIY261" s="2"/>
      <c r="AIZ261" s="2"/>
      <c r="AJA261" s="2"/>
      <c r="AJB261" s="2"/>
      <c r="AJC261" s="2"/>
      <c r="AJD261" s="2"/>
      <c r="AJE261" s="2"/>
      <c r="AJF261" s="2"/>
      <c r="AJG261" s="2"/>
      <c r="AJH261" s="2"/>
      <c r="AJI261" s="2"/>
      <c r="AJJ261" s="2"/>
      <c r="AJK261" s="2"/>
      <c r="AJL261" s="2"/>
      <c r="AJM261" s="2"/>
      <c r="AJN261" s="2"/>
      <c r="AJO261" s="2"/>
      <c r="AJP261" s="2"/>
      <c r="AJQ261" s="2"/>
      <c r="AJR261" s="2"/>
      <c r="AJS261" s="2"/>
      <c r="AJT261" s="2"/>
      <c r="AJU261" s="2"/>
      <c r="AJV261" s="2"/>
      <c r="AJW261" s="2"/>
      <c r="AJX261" s="2"/>
      <c r="AJY261" s="2"/>
      <c r="AJZ261" s="2"/>
      <c r="AKA261" s="2"/>
      <c r="AKB261" s="2"/>
      <c r="AKC261" s="2"/>
      <c r="AKD261" s="2"/>
      <c r="AKE261" s="2"/>
      <c r="AKF261" s="2"/>
      <c r="AKG261" s="2"/>
      <c r="AKH261" s="2"/>
      <c r="AKI261" s="2"/>
      <c r="AKJ261" s="2"/>
      <c r="AKK261" s="2"/>
      <c r="AKL261" s="2"/>
      <c r="AKM261" s="2"/>
      <c r="AKN261" s="2"/>
      <c r="AKO261" s="2"/>
      <c r="AKP261" s="2"/>
      <c r="AKQ261" s="2"/>
      <c r="AKR261" s="2"/>
      <c r="AKS261" s="2"/>
      <c r="AKT261" s="2"/>
      <c r="AKU261" s="2"/>
      <c r="AKV261" s="2"/>
      <c r="AKW261" s="2"/>
      <c r="AKX261" s="2"/>
      <c r="AKY261" s="2"/>
      <c r="AKZ261" s="2"/>
      <c r="ALA261" s="2"/>
      <c r="ALB261" s="2"/>
      <c r="ALC261" s="2"/>
      <c r="ALD261" s="2"/>
      <c r="ALE261" s="2"/>
      <c r="ALF261" s="2"/>
      <c r="ALG261" s="2"/>
      <c r="ALH261" s="2"/>
      <c r="ALI261" s="2"/>
      <c r="ALJ261" s="2"/>
      <c r="ALK261" s="2"/>
      <c r="ALL261" s="2"/>
      <c r="ALM261" s="2"/>
      <c r="ALN261" s="2"/>
      <c r="ALO261" s="2"/>
      <c r="ALP261" s="2"/>
      <c r="ALQ261" s="2"/>
      <c r="ALR261" s="2"/>
      <c r="ALS261" s="2"/>
      <c r="ALT261" s="2"/>
      <c r="ALU261" s="2"/>
      <c r="ALV261" s="2"/>
      <c r="ALW261" s="2"/>
      <c r="ALX261" s="2"/>
      <c r="ALY261" s="2"/>
      <c r="ALZ261" s="2"/>
      <c r="AMA261" s="2"/>
      <c r="AMB261" s="2"/>
      <c r="AMC261" s="2"/>
      <c r="AMD261" s="2"/>
      <c r="AME261" s="2"/>
      <c r="AMF261" s="2"/>
      <c r="AMG261" s="2"/>
      <c r="AMH261" s="2"/>
      <c r="AMI261" s="2"/>
      <c r="AMJ261" s="2"/>
      <c r="AMK261" s="2"/>
      <c r="AML261" s="2"/>
    </row>
    <row r="262" spans="1:1026" x14ac:dyDescent="0.25">
      <c r="A262" s="1" t="s">
        <v>1517</v>
      </c>
      <c r="B262" s="1" t="s">
        <v>1518</v>
      </c>
      <c r="D262" s="11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11"/>
      <c r="BN262" s="5"/>
      <c r="BO262" s="5"/>
      <c r="BP262" s="5"/>
      <c r="BQ262" s="5"/>
      <c r="BR262" s="5"/>
      <c r="BS262" s="11"/>
      <c r="BT262" s="5"/>
      <c r="BU262" s="5"/>
      <c r="BV262" s="5"/>
      <c r="BW262" s="5"/>
      <c r="BX262" s="5"/>
      <c r="BY262" s="11"/>
      <c r="BZ262" s="5"/>
      <c r="CA262" s="5"/>
      <c r="CB262" s="5"/>
      <c r="CC262" s="5"/>
      <c r="CD262" s="5"/>
      <c r="CM262" s="1" t="s">
        <v>1518</v>
      </c>
      <c r="CU262" s="5" t="s">
        <v>530</v>
      </c>
      <c r="CV262" s="5"/>
      <c r="CW262" s="5"/>
      <c r="CX262" s="5"/>
      <c r="CY262" s="5"/>
      <c r="CZ262" s="5"/>
      <c r="DA262" s="5"/>
      <c r="DB262" s="6">
        <v>18</v>
      </c>
      <c r="DC262" s="2"/>
      <c r="DD262" s="2"/>
      <c r="DE262" s="2"/>
      <c r="DF262" s="2"/>
      <c r="DG262" s="3"/>
      <c r="DH262" s="3"/>
      <c r="DI262" s="7"/>
      <c r="DJ262" s="4"/>
      <c r="DK262" s="4"/>
      <c r="DL262" s="4"/>
      <c r="DM262" s="4"/>
      <c r="DN262" s="4"/>
      <c r="DO262" s="4"/>
      <c r="DP262" s="4"/>
      <c r="DQ262" s="4"/>
      <c r="DR262" s="4"/>
      <c r="DS262" s="4"/>
      <c r="DT262" s="4"/>
      <c r="DU262" s="4"/>
      <c r="DV262" s="4"/>
      <c r="DW262" s="4"/>
      <c r="DX262" s="4"/>
      <c r="DY262" s="4"/>
      <c r="DZ262" s="7"/>
      <c r="EA262" s="7"/>
      <c r="EB262" s="6"/>
      <c r="EC262" s="2"/>
      <c r="ED262" s="2"/>
      <c r="EE262" s="2"/>
      <c r="EF262" s="2"/>
      <c r="EG262" s="2"/>
      <c r="EH262" s="2"/>
      <c r="EI262" s="2"/>
      <c r="EJ262" s="2"/>
      <c r="EK262" s="3"/>
      <c r="EL262" s="3"/>
      <c r="EM262" s="6"/>
      <c r="EN262" s="6"/>
      <c r="EO262" s="6"/>
      <c r="EP262" s="4"/>
      <c r="EQ262" s="4"/>
      <c r="ER262" s="4"/>
      <c r="ES262" s="4"/>
      <c r="ET262" s="4"/>
      <c r="EU262" s="4"/>
      <c r="EV262" s="4"/>
      <c r="EW262" s="4"/>
      <c r="EX262" s="4"/>
      <c r="EY262" s="4"/>
      <c r="EZ262" s="4"/>
      <c r="FA262" s="4"/>
      <c r="FB262" s="4"/>
      <c r="FC262" s="4"/>
      <c r="FD262" s="4"/>
      <c r="FE262" s="6"/>
      <c r="FF262" s="6"/>
      <c r="FG262" s="6"/>
      <c r="FH262" s="6"/>
      <c r="FI262" s="6"/>
      <c r="FJ262" s="6"/>
      <c r="FK262" s="6"/>
      <c r="FL262" s="3"/>
      <c r="FM262" s="5" t="s">
        <v>1517</v>
      </c>
      <c r="FN262" s="5"/>
      <c r="FO262" s="5"/>
      <c r="FP262" s="7"/>
      <c r="FQ262" s="7"/>
      <c r="FR262" s="3"/>
      <c r="FS262" s="4"/>
      <c r="FT262" s="4"/>
      <c r="FU262" s="2"/>
      <c r="FV262" s="2"/>
      <c r="FW262" s="6"/>
      <c r="FX262" s="6"/>
      <c r="FY262" s="6"/>
      <c r="FZ262" s="6"/>
      <c r="GA262" s="6"/>
      <c r="GB262" s="5"/>
      <c r="GC262" s="5"/>
      <c r="GD262" s="5"/>
      <c r="GE262" s="5"/>
      <c r="GF262" s="5"/>
      <c r="GG262" s="3"/>
      <c r="GH262" s="3"/>
      <c r="GI262" s="3"/>
      <c r="GJ262" s="3"/>
      <c r="GK262" s="3"/>
      <c r="GL262" s="3"/>
      <c r="GM262" s="3"/>
      <c r="GN262" s="3"/>
      <c r="GO262" s="3"/>
      <c r="GP262" s="3"/>
      <c r="GQ262" s="3"/>
      <c r="GR262" s="3"/>
      <c r="GS262" s="3"/>
      <c r="GT262" s="3"/>
      <c r="GU262" s="3"/>
      <c r="GV262" s="3"/>
      <c r="GW262" s="3"/>
      <c r="GX262" s="4"/>
      <c r="GY262" s="4"/>
      <c r="GZ262" s="4"/>
      <c r="HA262" s="4"/>
      <c r="HB262" s="4"/>
      <c r="HC262" s="4"/>
      <c r="HD262" s="4"/>
      <c r="HE262" s="4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6"/>
      <c r="IB262" s="6"/>
      <c r="IC262" s="6"/>
      <c r="ID262" s="6"/>
      <c r="IE262" s="6"/>
      <c r="IF262" s="6"/>
      <c r="IG262" s="6"/>
      <c r="IH262" s="6"/>
      <c r="II262" s="6"/>
      <c r="IJ262" s="6"/>
      <c r="IK262" s="6"/>
      <c r="IL262" s="4"/>
      <c r="IM262" s="4"/>
      <c r="IN262" s="4"/>
      <c r="IO262" s="4"/>
      <c r="IP262" s="4"/>
      <c r="IQ262" s="4"/>
      <c r="IR262" s="4"/>
      <c r="IS262" s="4"/>
      <c r="IT262" s="4"/>
      <c r="IU262" s="4"/>
      <c r="IV262" s="4"/>
      <c r="IW262" s="4"/>
      <c r="IX262" s="4"/>
      <c r="IY262" s="4"/>
      <c r="IZ262" s="4"/>
      <c r="JA262" s="4"/>
      <c r="JB262" s="4"/>
      <c r="JC262" s="4"/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4"/>
      <c r="KD262" s="4"/>
      <c r="KE262" s="4"/>
      <c r="KF262" s="4"/>
      <c r="KG262" s="4"/>
      <c r="KH262" s="4"/>
      <c r="KI262" s="4"/>
      <c r="KJ262" s="4"/>
      <c r="KK262" s="4"/>
      <c r="KL262" s="4"/>
      <c r="KM262" s="5"/>
      <c r="KN262" s="5"/>
      <c r="KO262" s="5"/>
      <c r="KP262" s="5"/>
      <c r="KQ262" s="5"/>
      <c r="KR262" s="5"/>
      <c r="KS262" s="5"/>
      <c r="KT262" s="5"/>
      <c r="KU262" s="5"/>
      <c r="KV262" s="5"/>
      <c r="KW262" s="5"/>
      <c r="KX262" s="5"/>
      <c r="KY262" s="5"/>
      <c r="KZ262" s="5"/>
      <c r="LA262" s="5"/>
      <c r="LB262" s="5"/>
      <c r="LC262" s="5"/>
      <c r="LD262" s="5"/>
      <c r="LE262" s="5"/>
      <c r="LF262" s="5"/>
      <c r="LG262" s="5"/>
      <c r="LH262" s="5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11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11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5"/>
      <c r="NH262" s="11"/>
      <c r="NI262" s="5"/>
      <c r="NJ262" s="5"/>
      <c r="NK262" s="5"/>
      <c r="NL262" s="5"/>
      <c r="NM262" s="5"/>
      <c r="NN262" s="5"/>
      <c r="NO262" s="5"/>
      <c r="NP262" s="5"/>
      <c r="NQ262" s="5"/>
      <c r="NR262" s="5"/>
      <c r="NS262" s="5"/>
      <c r="NT262" s="11"/>
      <c r="NU262" s="5"/>
      <c r="NV262" s="5"/>
      <c r="NW262" s="5"/>
      <c r="NX262" s="5"/>
      <c r="NY262" s="5"/>
      <c r="NZ262" s="5"/>
      <c r="OA262" s="5"/>
      <c r="OB262" s="5"/>
      <c r="OC262" s="5"/>
      <c r="OD262" s="5"/>
      <c r="OE262" s="4"/>
      <c r="OF262" s="4"/>
      <c r="OG262" s="6"/>
      <c r="OH262" s="6"/>
      <c r="OI262" s="6"/>
      <c r="OJ262" s="6"/>
      <c r="OK262" s="6"/>
      <c r="OL262" s="6"/>
      <c r="OM262" s="6"/>
      <c r="ON262" s="6"/>
      <c r="OO262" s="6"/>
      <c r="OP262" s="2"/>
      <c r="OQ262" s="2"/>
      <c r="OR262" s="7"/>
      <c r="OS262" s="7"/>
      <c r="OT262" s="7"/>
      <c r="OU262" s="7"/>
      <c r="OV262" s="7"/>
      <c r="OW262" s="7"/>
      <c r="OX262" s="7"/>
      <c r="OY262" s="7"/>
      <c r="OZ262" s="7"/>
      <c r="PA262" s="7"/>
      <c r="PB262" s="7"/>
      <c r="PC262" s="7"/>
      <c r="PD262" s="7"/>
      <c r="PE262" s="7"/>
      <c r="PF262" s="7"/>
      <c r="PG262" s="7"/>
      <c r="PH262" s="2"/>
      <c r="PI262" s="2"/>
      <c r="PJ262" s="2"/>
      <c r="PK262" s="2"/>
      <c r="PL262" s="2"/>
      <c r="PM262" s="2"/>
      <c r="PN262" s="2"/>
      <c r="PO262" s="2"/>
      <c r="PP262" s="2"/>
      <c r="PQ262" s="2"/>
      <c r="PR262" s="2"/>
      <c r="PS262" s="2"/>
      <c r="PT262" s="2"/>
      <c r="PU262" s="2"/>
      <c r="PV262" s="2"/>
      <c r="PW262" s="2"/>
      <c r="PX262" s="2"/>
      <c r="PY262" s="2"/>
      <c r="PZ262" s="2"/>
      <c r="QA262" s="2"/>
      <c r="QB262" s="2"/>
      <c r="QC262" s="2"/>
      <c r="QD262" s="2"/>
      <c r="QE262" s="2"/>
      <c r="QF262" s="2"/>
      <c r="QG262" s="2"/>
      <c r="QH262" s="2"/>
      <c r="QI262" s="2"/>
      <c r="QJ262" s="2"/>
      <c r="QK262" s="2"/>
      <c r="QL262" s="2"/>
      <c r="QM262" s="2"/>
      <c r="QN262" s="2"/>
      <c r="QO262" s="2"/>
      <c r="QP262" s="2"/>
      <c r="QQ262" s="2"/>
      <c r="QR262" s="2"/>
      <c r="QS262" s="2"/>
      <c r="QT262" s="2"/>
      <c r="QU262" s="2"/>
      <c r="QV262" s="2"/>
      <c r="QW262" s="2"/>
      <c r="QX262" s="2"/>
      <c r="QY262" s="2"/>
      <c r="QZ262" s="2"/>
      <c r="RA262" s="2"/>
      <c r="RB262" s="2"/>
      <c r="RC262" s="2"/>
      <c r="RD262" s="2"/>
      <c r="RE262" s="2"/>
      <c r="RF262" s="2"/>
      <c r="RG262" s="2"/>
      <c r="RH262" s="2"/>
      <c r="RI262" s="2"/>
      <c r="RJ262" s="2"/>
      <c r="RK262" s="2"/>
      <c r="RL262" s="2"/>
      <c r="RM262" s="2"/>
      <c r="RN262" s="2"/>
      <c r="RO262" s="2"/>
      <c r="RP262" s="2"/>
      <c r="RQ262" s="2"/>
      <c r="RR262" s="2"/>
      <c r="RS262" s="2"/>
      <c r="RT262" s="2"/>
      <c r="RU262" s="2"/>
      <c r="RV262" s="2"/>
      <c r="RW262" s="2"/>
      <c r="RX262" s="2"/>
      <c r="RY262" s="2"/>
      <c r="RZ262" s="2"/>
      <c r="SA262" s="2"/>
      <c r="SB262" s="2"/>
      <c r="SC262" s="2"/>
      <c r="SD262" s="2"/>
      <c r="SE262" s="2"/>
      <c r="SF262" s="2"/>
      <c r="SG262" s="2"/>
      <c r="SH262" s="2"/>
      <c r="SI262" s="2"/>
      <c r="SJ262" s="2"/>
      <c r="SK262" s="2"/>
      <c r="SL262" s="2"/>
      <c r="SM262" s="2"/>
      <c r="SN262" s="2"/>
      <c r="SO262" s="2"/>
      <c r="SP262" s="2"/>
      <c r="SQ262" s="2"/>
      <c r="SR262" s="2"/>
      <c r="SS262" s="2"/>
      <c r="ST262" s="2"/>
      <c r="SU262" s="2"/>
      <c r="SV262" s="2"/>
      <c r="SW262" s="2"/>
      <c r="SX262" s="2"/>
      <c r="SY262" s="2"/>
      <c r="SZ262" s="2"/>
      <c r="TA262" s="2"/>
      <c r="TB262" s="2"/>
      <c r="TC262" s="2"/>
      <c r="TD262" s="2"/>
      <c r="TE262" s="2"/>
      <c r="TF262" s="2"/>
      <c r="TG262" s="2"/>
      <c r="TH262" s="2"/>
      <c r="TI262" s="2"/>
      <c r="TJ262" s="2"/>
      <c r="TK262" s="2"/>
      <c r="TL262" s="2"/>
      <c r="TM262" s="2"/>
      <c r="TN262" s="2"/>
      <c r="TO262" s="2"/>
      <c r="TP262" s="2"/>
      <c r="TQ262" s="2"/>
      <c r="TR262" s="2"/>
      <c r="TS262" s="2"/>
      <c r="TT262" s="2"/>
      <c r="TU262" s="2"/>
      <c r="TV262" s="2"/>
      <c r="TW262" s="2"/>
      <c r="TX262" s="2"/>
      <c r="TY262" s="2"/>
      <c r="TZ262" s="2"/>
      <c r="UA262" s="2"/>
      <c r="UB262" s="2"/>
      <c r="UC262" s="2"/>
      <c r="UD262" s="2"/>
      <c r="UE262" s="2"/>
      <c r="UF262" s="2"/>
      <c r="UG262" s="2"/>
      <c r="UH262" s="2"/>
      <c r="UI262" s="2"/>
      <c r="UJ262" s="2"/>
      <c r="UK262" s="2"/>
      <c r="UL262" s="2"/>
      <c r="UM262" s="2"/>
      <c r="UN262" s="2"/>
      <c r="UO262" s="2"/>
      <c r="UP262" s="2"/>
      <c r="UQ262" s="2"/>
      <c r="UR262" s="2"/>
      <c r="US262" s="2"/>
      <c r="UT262" s="2"/>
      <c r="UU262" s="2"/>
      <c r="UV262" s="2"/>
      <c r="UW262" s="2"/>
      <c r="UX262" s="2"/>
      <c r="UY262" s="2"/>
      <c r="UZ262" s="2"/>
      <c r="VA262" s="2"/>
      <c r="VB262" s="2"/>
      <c r="VC262" s="2"/>
      <c r="VD262" s="2"/>
      <c r="VE262" s="2"/>
      <c r="VF262" s="2"/>
      <c r="VG262" s="2"/>
      <c r="VH262" s="2"/>
      <c r="VI262" s="2"/>
      <c r="VJ262" s="2"/>
      <c r="VK262" s="2"/>
      <c r="VL262" s="2"/>
      <c r="VM262" s="2"/>
      <c r="VN262" s="2"/>
      <c r="VO262" s="2"/>
      <c r="VP262" s="2"/>
      <c r="VQ262" s="2"/>
      <c r="VR262" s="2"/>
      <c r="VS262" s="2"/>
      <c r="VT262" s="2"/>
      <c r="VU262" s="2"/>
      <c r="VV262" s="2"/>
      <c r="VW262" s="2"/>
      <c r="VX262" s="2"/>
      <c r="VY262" s="2"/>
      <c r="VZ262" s="2"/>
      <c r="WA262" s="2"/>
      <c r="WB262" s="2"/>
      <c r="WC262" s="2"/>
      <c r="WD262" s="2"/>
      <c r="WE262" s="2"/>
      <c r="WF262" s="2"/>
      <c r="WG262" s="2"/>
      <c r="WH262" s="2"/>
      <c r="WI262" s="2"/>
      <c r="WJ262" s="2"/>
      <c r="WK262" s="2"/>
      <c r="WL262" s="2"/>
      <c r="WM262" s="2"/>
      <c r="WN262" s="2"/>
      <c r="WO262" s="2"/>
      <c r="WP262" s="2"/>
      <c r="WQ262" s="2"/>
      <c r="WR262" s="2"/>
      <c r="WS262" s="2"/>
      <c r="WT262" s="2"/>
      <c r="WU262" s="2"/>
      <c r="WV262" s="2"/>
      <c r="WW262" s="2"/>
      <c r="WX262" s="2"/>
      <c r="WY262" s="2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2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2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2"/>
      <c r="YK262" s="2"/>
      <c r="YL262" s="2"/>
      <c r="YM262" s="2"/>
      <c r="YN262" s="2"/>
      <c r="YO262" s="2"/>
      <c r="YP262" s="2"/>
      <c r="YQ262" s="2"/>
      <c r="YR262" s="2"/>
      <c r="YS262" s="2"/>
      <c r="YT262" s="2"/>
      <c r="YU262" s="2"/>
      <c r="YV262" s="2"/>
      <c r="YW262" s="2"/>
      <c r="YX262" s="2"/>
      <c r="YY262" s="2"/>
      <c r="YZ262" s="2"/>
      <c r="ZA262" s="2"/>
      <c r="ZB262" s="2"/>
      <c r="ZC262" s="2"/>
      <c r="ZD262" s="2"/>
      <c r="ZE262" s="2"/>
      <c r="ZF262" s="2"/>
      <c r="ZG262" s="2"/>
      <c r="ZH262" s="2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2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2"/>
      <c r="AAG262" s="2"/>
      <c r="AAH262" s="2"/>
      <c r="AAI262" s="2"/>
      <c r="AAJ262" s="2"/>
      <c r="AAK262" s="2"/>
      <c r="AAL262" s="2"/>
      <c r="AAM262" s="2"/>
      <c r="AAN262" s="2"/>
      <c r="AAO262" s="2"/>
      <c r="AAP262" s="2"/>
      <c r="AAQ262" s="2"/>
      <c r="AAR262" s="2"/>
      <c r="AAS262" s="2"/>
      <c r="AAT262" s="2"/>
      <c r="AAU262" s="2"/>
      <c r="AAV262" s="2"/>
      <c r="AAW262" s="2"/>
      <c r="AAX262" s="2"/>
      <c r="AAY262" s="2"/>
      <c r="AAZ262" s="2"/>
      <c r="ABA262" s="2"/>
      <c r="ABB262" s="2"/>
      <c r="ABC262" s="2"/>
      <c r="ABD262" s="2"/>
      <c r="ABE262" s="2"/>
      <c r="ABF262" s="2"/>
      <c r="ABG262" s="2"/>
      <c r="ABH262" s="2"/>
      <c r="ABI262" s="2"/>
      <c r="ABJ262" s="2"/>
      <c r="ABK262" s="2"/>
      <c r="ABL262" s="2"/>
      <c r="ABM262" s="2"/>
      <c r="ABN262" s="2"/>
      <c r="ABO262" s="2"/>
      <c r="ABP262" s="2"/>
      <c r="ABQ262" s="2"/>
      <c r="ABR262" s="2"/>
      <c r="ABS262" s="2"/>
      <c r="ABT262" s="2"/>
      <c r="ABU262" s="2"/>
      <c r="ABV262" s="2"/>
      <c r="ABW262" s="2"/>
      <c r="ABX262" s="2"/>
      <c r="ABY262" s="2"/>
      <c r="ABZ262" s="2"/>
      <c r="ACA262" s="2"/>
      <c r="ACB262" s="2"/>
      <c r="ACC262" s="2"/>
      <c r="ACD262" s="2"/>
      <c r="ACE262" s="2"/>
      <c r="ACF262" s="2"/>
      <c r="ACG262" s="2"/>
      <c r="ACH262" s="2"/>
      <c r="ACI262" s="2"/>
      <c r="ACJ262" s="2"/>
      <c r="ACK262" s="2"/>
      <c r="ACL262" s="2"/>
      <c r="ACM262" s="2"/>
      <c r="ACN262" s="2"/>
      <c r="ACO262" s="2"/>
      <c r="ACP262" s="2"/>
      <c r="ACQ262" s="2"/>
      <c r="ACR262" s="2"/>
      <c r="ACS262" s="2"/>
      <c r="ACT262" s="2"/>
      <c r="ACU262" s="2"/>
      <c r="ACV262" s="2"/>
      <c r="ACW262" s="2"/>
      <c r="ACX262" s="2"/>
      <c r="ACY262" s="2"/>
      <c r="ACZ262" s="2"/>
      <c r="ADA262" s="2"/>
      <c r="ADB262" s="2"/>
      <c r="ADC262" s="2"/>
      <c r="ADD262" s="2"/>
      <c r="ADE262" s="2"/>
      <c r="ADF262" s="2"/>
      <c r="ADG262" s="2"/>
      <c r="ADH262" s="2"/>
      <c r="ADI262" s="2"/>
      <c r="ADJ262" s="2"/>
      <c r="ADK262" s="2"/>
      <c r="ADL262" s="2"/>
      <c r="ADM262" s="2"/>
      <c r="ADN262" s="2"/>
      <c r="ADO262" s="2"/>
      <c r="ADP262" s="2"/>
      <c r="ADQ262" s="2"/>
      <c r="ADR262" s="2"/>
      <c r="ADS262" s="2"/>
      <c r="ADT262" s="2"/>
      <c r="ADU262" s="2"/>
      <c r="ADV262" s="2"/>
      <c r="ADW262" s="2"/>
      <c r="ADX262" s="2"/>
      <c r="ADY262" s="2"/>
      <c r="ADZ262" s="2"/>
      <c r="AEA262" s="2"/>
      <c r="AEB262" s="2"/>
      <c r="AEC262" s="2"/>
      <c r="AED262" s="2"/>
      <c r="AEE262" s="2"/>
      <c r="AEF262" s="2"/>
      <c r="AEG262" s="2"/>
      <c r="AEH262" s="2"/>
      <c r="AEI262" s="2"/>
      <c r="AEJ262" s="2"/>
      <c r="AEK262" s="2"/>
      <c r="AEL262" s="2"/>
      <c r="AEM262" s="2"/>
      <c r="AEN262" s="2"/>
      <c r="AEO262" s="2"/>
      <c r="AEP262" s="2"/>
      <c r="AEQ262" s="2"/>
      <c r="AER262" s="2"/>
      <c r="AES262" s="2"/>
      <c r="AET262" s="2"/>
      <c r="AEU262" s="2"/>
      <c r="AEV262" s="2"/>
      <c r="AEW262" s="2"/>
      <c r="AEX262" s="2"/>
      <c r="AEY262" s="2"/>
      <c r="AEZ262" s="2"/>
      <c r="AFA262" s="2"/>
      <c r="AFB262" s="2"/>
      <c r="AFC262" s="2"/>
      <c r="AFD262" s="2"/>
      <c r="AFE262" s="2"/>
      <c r="AFF262" s="2"/>
      <c r="AFG262" s="2"/>
      <c r="AFH262" s="2"/>
      <c r="AFI262" s="2"/>
      <c r="AFJ262" s="2"/>
      <c r="AFK262" s="2"/>
      <c r="AFL262" s="2"/>
      <c r="AFM262" s="2"/>
      <c r="AFN262" s="2"/>
      <c r="AFO262" s="2"/>
      <c r="AFP262" s="2"/>
      <c r="AFQ262" s="2"/>
      <c r="AFR262" s="2"/>
      <c r="AFS262" s="2"/>
      <c r="AFT262" s="2"/>
      <c r="AFU262" s="2"/>
      <c r="AFV262" s="2"/>
      <c r="AFW262" s="2"/>
      <c r="AFX262" s="2"/>
      <c r="AFY262" s="2"/>
      <c r="AFZ262" s="2"/>
      <c r="AGA262" s="2"/>
      <c r="AGB262" s="2"/>
      <c r="AGC262" s="2"/>
      <c r="AGD262" s="2"/>
      <c r="AGE262" s="2"/>
      <c r="AGF262" s="2"/>
      <c r="AGG262" s="2"/>
      <c r="AGH262" s="2"/>
      <c r="AGI262" s="2"/>
      <c r="AGJ262" s="2"/>
      <c r="AGK262" s="2"/>
      <c r="AGL262" s="2"/>
      <c r="AGM262" s="2"/>
      <c r="AGN262" s="2"/>
      <c r="AGO262" s="2"/>
      <c r="AGP262" s="2"/>
      <c r="AGQ262" s="2"/>
      <c r="AGR262" s="2"/>
      <c r="AGS262" s="2"/>
      <c r="AGT262" s="2"/>
      <c r="AGU262" s="2"/>
      <c r="AGV262" s="2"/>
      <c r="AGW262" s="2"/>
      <c r="AGX262" s="2"/>
      <c r="AGY262" s="2"/>
      <c r="AGZ262" s="2"/>
      <c r="AHA262" s="2"/>
      <c r="AHB262" s="2"/>
      <c r="AHC262" s="2"/>
      <c r="AHD262" s="2"/>
      <c r="AHE262" s="2"/>
      <c r="AHF262" s="2"/>
      <c r="AHG262" s="2"/>
      <c r="AHH262" s="2"/>
      <c r="AHI262" s="2"/>
      <c r="AHJ262" s="2"/>
      <c r="AHK262" s="2"/>
      <c r="AHL262" s="2"/>
      <c r="AHM262" s="2"/>
      <c r="AHN262" s="2"/>
      <c r="AHO262" s="2"/>
      <c r="AHP262" s="2"/>
      <c r="AHQ262" s="2"/>
      <c r="AHR262" s="2"/>
      <c r="AHS262" s="2"/>
      <c r="AHT262" s="2"/>
      <c r="AHU262" s="2"/>
      <c r="AHV262" s="2"/>
      <c r="AHW262" s="2"/>
      <c r="AHX262" s="2"/>
      <c r="AHY262" s="2"/>
      <c r="AHZ262" s="2"/>
      <c r="AIA262" s="2"/>
      <c r="AIB262" s="2"/>
      <c r="AIC262" s="2"/>
      <c r="AID262" s="2"/>
      <c r="AIE262" s="2"/>
      <c r="AIF262" s="2"/>
      <c r="AIG262" s="2"/>
      <c r="AIH262" s="2"/>
      <c r="AII262" s="2"/>
      <c r="AIJ262" s="2"/>
      <c r="AIK262" s="2"/>
      <c r="AIL262" s="2"/>
      <c r="AIM262" s="2"/>
      <c r="AIN262" s="2"/>
      <c r="AIO262" s="2"/>
      <c r="AIP262" s="2"/>
      <c r="AIQ262" s="2"/>
      <c r="AIR262" s="2"/>
      <c r="AIS262" s="2"/>
      <c r="AIT262" s="2"/>
      <c r="AIU262" s="2"/>
      <c r="AIV262" s="2"/>
      <c r="AIW262" s="2"/>
      <c r="AIX262" s="2"/>
      <c r="AIY262" s="2"/>
      <c r="AIZ262" s="2"/>
      <c r="AJA262" s="2"/>
      <c r="AJB262" s="2"/>
      <c r="AJC262" s="2"/>
      <c r="AJD262" s="2"/>
      <c r="AJE262" s="2"/>
      <c r="AJF262" s="2"/>
      <c r="AJG262" s="2"/>
      <c r="AJH262" s="2"/>
      <c r="AJI262" s="2"/>
      <c r="AJJ262" s="2"/>
      <c r="AJK262" s="2"/>
      <c r="AJL262" s="2"/>
      <c r="AJM262" s="2"/>
      <c r="AJN262" s="2"/>
      <c r="AJO262" s="2"/>
      <c r="AJP262" s="2"/>
      <c r="AJQ262" s="2"/>
      <c r="AJR262" s="2"/>
      <c r="AJS262" s="2"/>
      <c r="AJT262" s="2"/>
      <c r="AJU262" s="2"/>
      <c r="AJV262" s="2"/>
      <c r="AJW262" s="2"/>
      <c r="AJX262" s="2"/>
      <c r="AJY262" s="2"/>
      <c r="AJZ262" s="2"/>
      <c r="AKA262" s="2"/>
      <c r="AKB262" s="2"/>
      <c r="AKC262" s="2"/>
      <c r="AKD262" s="2"/>
      <c r="AKE262" s="2"/>
      <c r="AKF262" s="2"/>
      <c r="AKG262" s="2"/>
      <c r="AKH262" s="2"/>
      <c r="AKI262" s="2"/>
      <c r="AKJ262" s="2"/>
      <c r="AKK262" s="2"/>
      <c r="AKL262" s="2"/>
      <c r="AKM262" s="2"/>
      <c r="AKN262" s="2"/>
      <c r="AKO262" s="2"/>
      <c r="AKP262" s="2"/>
      <c r="AKQ262" s="2"/>
      <c r="AKR262" s="2"/>
      <c r="AKS262" s="2"/>
      <c r="AKT262" s="2"/>
      <c r="AKU262" s="2"/>
      <c r="AKV262" s="2"/>
      <c r="AKW262" s="2"/>
      <c r="AKX262" s="2"/>
      <c r="AKY262" s="2"/>
      <c r="AKZ262" s="2"/>
      <c r="ALA262" s="2"/>
      <c r="ALB262" s="2"/>
      <c r="ALC262" s="2"/>
      <c r="ALD262" s="2"/>
      <c r="ALE262" s="2"/>
      <c r="ALF262" s="2"/>
      <c r="ALG262" s="2"/>
      <c r="ALH262" s="2"/>
      <c r="ALI262" s="2"/>
      <c r="ALJ262" s="2"/>
      <c r="ALK262" s="2"/>
      <c r="ALL262" s="2"/>
      <c r="ALM262" s="2"/>
      <c r="ALN262" s="2"/>
      <c r="ALO262" s="2"/>
      <c r="ALP262" s="2"/>
      <c r="ALQ262" s="2"/>
      <c r="ALR262" s="2"/>
      <c r="ALS262" s="2"/>
      <c r="ALT262" s="2"/>
      <c r="ALU262" s="2"/>
      <c r="ALV262" s="2"/>
      <c r="ALW262" s="2"/>
      <c r="ALX262" s="2"/>
      <c r="ALY262" s="2"/>
      <c r="ALZ262" s="2"/>
      <c r="AMA262" s="2"/>
      <c r="AMB262" s="2"/>
      <c r="AMC262" s="2"/>
      <c r="AMD262" s="2"/>
      <c r="AME262" s="2"/>
      <c r="AMF262" s="2"/>
      <c r="AMG262" s="2"/>
      <c r="AMH262" s="2"/>
      <c r="AMI262" s="2"/>
      <c r="AMJ262" s="2"/>
      <c r="AMK262" s="2"/>
      <c r="AML262" s="2"/>
    </row>
    <row r="263" spans="1:1026" x14ac:dyDescent="0.25">
      <c r="A263" s="1" t="s">
        <v>1146</v>
      </c>
      <c r="B263" s="1" t="s">
        <v>1520</v>
      </c>
      <c r="D263" s="11" t="s">
        <v>1520</v>
      </c>
      <c r="E263" s="5" t="s">
        <v>659</v>
      </c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11"/>
      <c r="BN263" s="5"/>
      <c r="BO263" s="5"/>
      <c r="BP263" s="5"/>
      <c r="BQ263" s="5"/>
      <c r="BR263" s="5"/>
      <c r="BS263" s="11"/>
      <c r="BT263" s="5"/>
      <c r="BU263" s="5"/>
      <c r="BV263" s="5"/>
      <c r="BW263" s="5"/>
      <c r="BX263" s="5"/>
      <c r="BY263" s="11"/>
      <c r="BZ263" s="5"/>
      <c r="CA263" s="5"/>
      <c r="CB263" s="5"/>
      <c r="CC263" s="5"/>
      <c r="CD263" s="5"/>
      <c r="CM263" s="1" t="s">
        <v>1519</v>
      </c>
      <c r="CU263" s="5" t="s">
        <v>539</v>
      </c>
      <c r="CV263" s="5" t="s">
        <v>541</v>
      </c>
      <c r="CW263" s="5"/>
      <c r="CX263" s="5"/>
      <c r="CY263" s="5"/>
      <c r="CZ263" s="5"/>
      <c r="DA263" s="5"/>
      <c r="DB263" s="6">
        <v>7</v>
      </c>
      <c r="DC263" s="2"/>
      <c r="DD263" s="2"/>
      <c r="DE263" s="2"/>
      <c r="DF263" s="2"/>
      <c r="DG263" s="3"/>
      <c r="DH263" s="3"/>
      <c r="DI263" s="7"/>
      <c r="DJ263" s="4" t="s">
        <v>659</v>
      </c>
      <c r="DK263" s="4">
        <v>6</v>
      </c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  <c r="DZ263" s="7"/>
      <c r="EA263" s="7"/>
      <c r="EB263" s="6"/>
      <c r="EC263" s="2"/>
      <c r="ED263" s="2"/>
      <c r="EE263" s="2"/>
      <c r="EF263" s="2"/>
      <c r="EG263" s="2"/>
      <c r="EH263" s="2"/>
      <c r="EI263" s="2"/>
      <c r="EJ263" s="2"/>
      <c r="EK263" s="3"/>
      <c r="EL263" s="3"/>
      <c r="EM263" s="6"/>
      <c r="EN263" s="6"/>
      <c r="EO263" s="6"/>
      <c r="EP263" s="4"/>
      <c r="EQ263" s="4"/>
      <c r="ER263" s="4"/>
      <c r="ES263" s="4"/>
      <c r="ET263" s="4"/>
      <c r="EU263" s="4"/>
      <c r="EV263" s="4"/>
      <c r="EW263" s="4"/>
      <c r="EX263" s="4"/>
      <c r="EY263" s="4"/>
      <c r="EZ263" s="4"/>
      <c r="FA263" s="4"/>
      <c r="FB263" s="4"/>
      <c r="FC263" s="4"/>
      <c r="FD263" s="4"/>
      <c r="FE263" s="6"/>
      <c r="FF263" s="6"/>
      <c r="FG263" s="6"/>
      <c r="FH263" s="6"/>
      <c r="FI263" s="6"/>
      <c r="FJ263" s="6"/>
      <c r="FK263" s="6"/>
      <c r="FL263" s="3"/>
      <c r="FM263" s="5"/>
      <c r="FN263" s="5"/>
      <c r="FO263" s="5"/>
      <c r="FP263" s="7"/>
      <c r="FQ263" s="7"/>
      <c r="FR263" s="3"/>
      <c r="FS263" s="4"/>
      <c r="FT263" s="4"/>
      <c r="FU263" s="2"/>
      <c r="FV263" s="2"/>
      <c r="FW263" s="6"/>
      <c r="FX263" s="6"/>
      <c r="FY263" s="6"/>
      <c r="FZ263" s="6"/>
      <c r="GA263" s="6"/>
      <c r="GB263" s="5"/>
      <c r="GC263" s="5"/>
      <c r="GD263" s="5"/>
      <c r="GE263" s="5"/>
      <c r="GF263" s="5"/>
      <c r="GG263" s="3"/>
      <c r="GH263" s="3"/>
      <c r="GI263" s="3"/>
      <c r="GJ263" s="3"/>
      <c r="GK263" s="3"/>
      <c r="GL263" s="3"/>
      <c r="GM263" s="3"/>
      <c r="GN263" s="3"/>
      <c r="GO263" s="3"/>
      <c r="GP263" s="3"/>
      <c r="GQ263" s="3"/>
      <c r="GR263" s="3"/>
      <c r="GS263" s="3"/>
      <c r="GT263" s="3"/>
      <c r="GU263" s="3"/>
      <c r="GV263" s="3"/>
      <c r="GW263" s="3"/>
      <c r="GX263" s="4"/>
      <c r="GY263" s="4"/>
      <c r="GZ263" s="4"/>
      <c r="HA263" s="4"/>
      <c r="HB263" s="4"/>
      <c r="HC263" s="4"/>
      <c r="HD263" s="4"/>
      <c r="HE263" s="4"/>
      <c r="HF263" s="5"/>
      <c r="HG263" s="5"/>
      <c r="HH263" s="5"/>
      <c r="HI263" s="5"/>
      <c r="HJ263" s="5"/>
      <c r="HK263" s="5"/>
      <c r="HL263" s="5"/>
      <c r="HM263" s="5"/>
      <c r="HN263" s="5"/>
      <c r="HO263" s="5"/>
      <c r="HP263" s="5"/>
      <c r="HQ263" s="5"/>
      <c r="HR263" s="5"/>
      <c r="HS263" s="5"/>
      <c r="HT263" s="5"/>
      <c r="HU263" s="5"/>
      <c r="HV263" s="5"/>
      <c r="HW263" s="5"/>
      <c r="HX263" s="5"/>
      <c r="HY263" s="5"/>
      <c r="HZ263" s="5"/>
      <c r="IA263" s="6"/>
      <c r="IB263" s="6"/>
      <c r="IC263" s="6"/>
      <c r="ID263" s="6"/>
      <c r="IE263" s="6"/>
      <c r="IF263" s="6"/>
      <c r="IG263" s="6"/>
      <c r="IH263" s="6"/>
      <c r="II263" s="6"/>
      <c r="IJ263" s="6"/>
      <c r="IK263" s="6"/>
      <c r="IL263" s="4"/>
      <c r="IM263" s="4"/>
      <c r="IN263" s="4"/>
      <c r="IO263" s="4"/>
      <c r="IP263" s="4"/>
      <c r="IQ263" s="4"/>
      <c r="IR263" s="4"/>
      <c r="IS263" s="4"/>
      <c r="IT263" s="4"/>
      <c r="IU263" s="4"/>
      <c r="IV263" s="4"/>
      <c r="IW263" s="4"/>
      <c r="IX263" s="4"/>
      <c r="IY263" s="4"/>
      <c r="IZ263" s="4"/>
      <c r="JA263" s="4"/>
      <c r="JB263" s="4"/>
      <c r="JC263" s="4"/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4"/>
      <c r="KD263" s="4"/>
      <c r="KE263" s="4"/>
      <c r="KF263" s="4"/>
      <c r="KG263" s="4"/>
      <c r="KH263" s="4"/>
      <c r="KI263" s="4"/>
      <c r="KJ263" s="4"/>
      <c r="KK263" s="4"/>
      <c r="KL263" s="4"/>
      <c r="KM263" s="5"/>
      <c r="KN263" s="5"/>
      <c r="KO263" s="5"/>
      <c r="KP263" s="5"/>
      <c r="KQ263" s="5"/>
      <c r="KR263" s="5"/>
      <c r="KS263" s="5"/>
      <c r="KT263" s="5"/>
      <c r="KU263" s="5"/>
      <c r="KV263" s="5"/>
      <c r="KW263" s="5"/>
      <c r="KX263" s="5"/>
      <c r="KY263" s="5"/>
      <c r="KZ263" s="5"/>
      <c r="LA263" s="5"/>
      <c r="LB263" s="5"/>
      <c r="LC263" s="5"/>
      <c r="LD263" s="5"/>
      <c r="LE263" s="5"/>
      <c r="LF263" s="5"/>
      <c r="LG263" s="5"/>
      <c r="LH263" s="5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11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11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5"/>
      <c r="NH263" s="11"/>
      <c r="NI263" s="5"/>
      <c r="NJ263" s="5"/>
      <c r="NK263" s="5"/>
      <c r="NL263" s="5"/>
      <c r="NM263" s="5"/>
      <c r="NN263" s="5"/>
      <c r="NO263" s="5"/>
      <c r="NP263" s="5"/>
      <c r="NQ263" s="5"/>
      <c r="NR263" s="5"/>
      <c r="NS263" s="5"/>
      <c r="NT263" s="11"/>
      <c r="NU263" s="5"/>
      <c r="NV263" s="5"/>
      <c r="NW263" s="5"/>
      <c r="NX263" s="5"/>
      <c r="NY263" s="5"/>
      <c r="NZ263" s="5"/>
      <c r="OA263" s="5"/>
      <c r="OB263" s="5"/>
      <c r="OC263" s="5"/>
      <c r="OD263" s="5"/>
      <c r="OE263" s="4"/>
      <c r="OF263" s="4"/>
      <c r="OG263" s="6"/>
      <c r="OH263" s="6"/>
      <c r="OI263" s="6"/>
      <c r="OJ263" s="6"/>
      <c r="OK263" s="6"/>
      <c r="OL263" s="6"/>
      <c r="OM263" s="6"/>
      <c r="ON263" s="6"/>
      <c r="OO263" s="6"/>
      <c r="OP263" s="2"/>
      <c r="OQ263" s="2"/>
      <c r="OR263" s="7"/>
      <c r="OS263" s="7"/>
      <c r="OT263" s="7"/>
      <c r="OU263" s="7"/>
      <c r="OV263" s="7"/>
      <c r="OW263" s="7"/>
      <c r="OX263" s="7"/>
      <c r="OY263" s="7"/>
      <c r="OZ263" s="7"/>
      <c r="PA263" s="7"/>
      <c r="PB263" s="7"/>
      <c r="PC263" s="7"/>
      <c r="PD263" s="7"/>
      <c r="PE263" s="7"/>
      <c r="PF263" s="7"/>
      <c r="PG263" s="7"/>
      <c r="PH263" s="2"/>
      <c r="PI263" s="2"/>
      <c r="PJ263" s="2"/>
      <c r="PK263" s="2"/>
      <c r="PL263" s="2"/>
      <c r="PM263" s="2"/>
      <c r="PN263" s="2"/>
      <c r="PO263" s="2"/>
      <c r="PP263" s="2"/>
      <c r="PQ263" s="2"/>
      <c r="PR263" s="2"/>
      <c r="PS263" s="2"/>
      <c r="PT263" s="2"/>
      <c r="PU263" s="2"/>
      <c r="PV263" s="2"/>
      <c r="PW263" s="2"/>
      <c r="PX263" s="2"/>
      <c r="PY263" s="2"/>
      <c r="PZ263" s="2"/>
      <c r="QA263" s="2"/>
      <c r="QB263" s="2"/>
      <c r="QC263" s="2"/>
      <c r="QD263" s="2"/>
      <c r="QE263" s="2"/>
      <c r="QF263" s="2"/>
      <c r="QG263" s="2"/>
      <c r="QH263" s="2"/>
      <c r="QI263" s="2"/>
      <c r="QJ263" s="2"/>
      <c r="QK263" s="2"/>
      <c r="QL263" s="2"/>
      <c r="QM263" s="2"/>
      <c r="QN263" s="2"/>
      <c r="QO263" s="2"/>
      <c r="QP263" s="2"/>
      <c r="QQ263" s="2"/>
      <c r="QR263" s="2"/>
      <c r="QS263" s="2"/>
      <c r="QT263" s="2"/>
      <c r="QU263" s="2"/>
      <c r="QV263" s="2"/>
      <c r="QW263" s="2"/>
      <c r="QX263" s="2"/>
      <c r="QY263" s="2"/>
      <c r="QZ263" s="2"/>
      <c r="RA263" s="2"/>
      <c r="RB263" s="2"/>
      <c r="RC263" s="2"/>
      <c r="RD263" s="2"/>
      <c r="RE263" s="2"/>
      <c r="RF263" s="2"/>
      <c r="RG263" s="2"/>
      <c r="RH263" s="2"/>
      <c r="RI263" s="2"/>
      <c r="RJ263" s="2"/>
      <c r="RK263" s="2"/>
      <c r="RL263" s="2"/>
      <c r="RM263" s="2"/>
      <c r="RN263" s="2"/>
      <c r="RO263" s="2"/>
      <c r="RP263" s="2"/>
      <c r="RQ263" s="2"/>
      <c r="RR263" s="2"/>
      <c r="RS263" s="2"/>
      <c r="RT263" s="2"/>
      <c r="RU263" s="2"/>
      <c r="RV263" s="2"/>
      <c r="RW263" s="2"/>
      <c r="RX263" s="2"/>
      <c r="RY263" s="2"/>
      <c r="RZ263" s="2"/>
      <c r="SA263" s="2"/>
      <c r="SB263" s="2"/>
      <c r="SC263" s="2"/>
      <c r="SD263" s="2"/>
      <c r="SE263" s="2"/>
      <c r="SF263" s="2"/>
      <c r="SG263" s="2"/>
      <c r="SH263" s="2"/>
      <c r="SI263" s="2"/>
      <c r="SJ263" s="2"/>
      <c r="SK263" s="2"/>
      <c r="SL263" s="2"/>
      <c r="SM263" s="2"/>
      <c r="SN263" s="2"/>
      <c r="SO263" s="2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  <c r="ALZ263" s="2"/>
      <c r="AMA263" s="2"/>
      <c r="AMB263" s="2"/>
      <c r="AMC263" s="2"/>
      <c r="AMD263" s="2"/>
      <c r="AME263" s="2"/>
      <c r="AMF263" s="2"/>
      <c r="AMG263" s="2"/>
      <c r="AMH263" s="2"/>
      <c r="AMI263" s="2"/>
      <c r="AMJ263" s="2"/>
      <c r="AMK263" s="2"/>
      <c r="AML263" s="2"/>
    </row>
    <row r="264" spans="1:1026" x14ac:dyDescent="0.25">
      <c r="A264" s="1" t="s">
        <v>1521</v>
      </c>
      <c r="B264" s="1" t="s">
        <v>1522</v>
      </c>
      <c r="D264" s="11" t="s">
        <v>1523</v>
      </c>
      <c r="E264" s="5" t="s">
        <v>636</v>
      </c>
      <c r="F264" s="5" t="s">
        <v>636</v>
      </c>
      <c r="G264" s="5"/>
      <c r="H264" s="5"/>
      <c r="I264" s="5" t="s">
        <v>2696</v>
      </c>
      <c r="J264" s="5">
        <v>2</v>
      </c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11"/>
      <c r="BN264" s="5"/>
      <c r="BO264" s="5"/>
      <c r="BP264" s="5"/>
      <c r="BQ264" s="5"/>
      <c r="BR264" s="5"/>
      <c r="BS264" s="11"/>
      <c r="BT264" s="5"/>
      <c r="BU264" s="5"/>
      <c r="BV264" s="5"/>
      <c r="BW264" s="5"/>
      <c r="BX264" s="5"/>
      <c r="BY264" s="11"/>
      <c r="BZ264" s="5"/>
      <c r="CA264" s="5"/>
      <c r="CB264" s="5"/>
      <c r="CC264" s="5"/>
      <c r="CD264" s="5"/>
      <c r="CM264" s="1" t="s">
        <v>2251</v>
      </c>
      <c r="CU264" s="5"/>
      <c r="CV264" s="5"/>
      <c r="CW264" s="5"/>
      <c r="CX264" s="5"/>
      <c r="CY264" s="5"/>
      <c r="CZ264" s="5"/>
      <c r="DA264" s="5"/>
      <c r="DB264" s="6"/>
      <c r="DC264" s="2"/>
      <c r="DD264" s="2"/>
      <c r="DE264" s="2"/>
      <c r="DF264" s="2"/>
      <c r="DG264" s="3"/>
      <c r="DH264" s="3"/>
      <c r="DI264" s="7"/>
      <c r="DJ264" s="4"/>
      <c r="DK264" s="4"/>
      <c r="DL264" s="4"/>
      <c r="DM264" s="4"/>
      <c r="DN264" s="4"/>
      <c r="DO264" s="4"/>
      <c r="DP264" s="4"/>
      <c r="DQ264" s="4"/>
      <c r="DR264" s="4"/>
      <c r="DS264" s="4"/>
      <c r="DT264" s="4"/>
      <c r="DU264" s="4"/>
      <c r="DV264" s="4"/>
      <c r="DW264" s="4"/>
      <c r="DX264" s="4"/>
      <c r="DY264" s="4"/>
      <c r="DZ264" s="7"/>
      <c r="EA264" s="7"/>
      <c r="EB264" s="6"/>
      <c r="EC264" s="2"/>
      <c r="ED264" s="2"/>
      <c r="EE264" s="2"/>
      <c r="EF264" s="2"/>
      <c r="EG264" s="2"/>
      <c r="EH264" s="2"/>
      <c r="EI264" s="2"/>
      <c r="EJ264" s="2"/>
      <c r="EK264" s="3"/>
      <c r="EL264" s="3"/>
      <c r="EM264" s="6"/>
      <c r="EN264" s="6"/>
      <c r="EO264" s="6"/>
      <c r="EP264" s="4"/>
      <c r="EQ264" s="4"/>
      <c r="ER264" s="4"/>
      <c r="ES264" s="4"/>
      <c r="ET264" s="4"/>
      <c r="EU264" s="4"/>
      <c r="EV264" s="4"/>
      <c r="EW264" s="4"/>
      <c r="EX264" s="4"/>
      <c r="EY264" s="4"/>
      <c r="EZ264" s="4"/>
      <c r="FA264" s="4"/>
      <c r="FB264" s="4"/>
      <c r="FC264" s="4"/>
      <c r="FD264" s="4"/>
      <c r="FE264" s="6"/>
      <c r="FF264" s="6"/>
      <c r="FG264" s="6"/>
      <c r="FH264" s="6"/>
      <c r="FI264" s="6"/>
      <c r="FJ264" s="6"/>
      <c r="FK264" s="6"/>
      <c r="FL264" s="3"/>
      <c r="FM264" s="5"/>
      <c r="FN264" s="5"/>
      <c r="FO264" s="5"/>
      <c r="FP264" s="7"/>
      <c r="FQ264" s="7"/>
      <c r="FR264" s="3"/>
      <c r="FS264" s="4"/>
      <c r="FT264" s="4"/>
      <c r="FU264" s="2"/>
      <c r="FV264" s="2"/>
      <c r="FW264" s="6"/>
      <c r="FX264" s="6"/>
      <c r="FY264" s="6"/>
      <c r="FZ264" s="6"/>
      <c r="GA264" s="6"/>
      <c r="GB264" s="5"/>
      <c r="GC264" s="5"/>
      <c r="GD264" s="5"/>
      <c r="GE264" s="5"/>
      <c r="GF264" s="5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4"/>
      <c r="GY264" s="4"/>
      <c r="GZ264" s="4"/>
      <c r="HA264" s="4"/>
      <c r="HB264" s="4"/>
      <c r="HC264" s="4"/>
      <c r="HD264" s="4"/>
      <c r="HE264" s="4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6"/>
      <c r="IB264" s="6"/>
      <c r="IC264" s="6"/>
      <c r="ID264" s="6"/>
      <c r="IE264" s="6"/>
      <c r="IF264" s="6"/>
      <c r="IG264" s="6"/>
      <c r="IH264" s="6"/>
      <c r="II264" s="6"/>
      <c r="IJ264" s="6"/>
      <c r="IK264" s="6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4"/>
      <c r="IZ264" s="4"/>
      <c r="JA264" s="4"/>
      <c r="JB264" s="4"/>
      <c r="JC264" s="4"/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4"/>
      <c r="KD264" s="4"/>
      <c r="KE264" s="4"/>
      <c r="KF264" s="4"/>
      <c r="KG264" s="4"/>
      <c r="KH264" s="4"/>
      <c r="KI264" s="4"/>
      <c r="KJ264" s="4"/>
      <c r="KK264" s="4"/>
      <c r="KL264" s="4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11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11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5"/>
      <c r="NH264" s="11"/>
      <c r="NI264" s="5"/>
      <c r="NJ264" s="5"/>
      <c r="NK264" s="5"/>
      <c r="NL264" s="5"/>
      <c r="NM264" s="5"/>
      <c r="NN264" s="5"/>
      <c r="NO264" s="5"/>
      <c r="NP264" s="5"/>
      <c r="NQ264" s="5"/>
      <c r="NR264" s="5"/>
      <c r="NS264" s="5"/>
      <c r="NT264" s="11"/>
      <c r="NU264" s="5"/>
      <c r="NV264" s="5"/>
      <c r="NW264" s="5"/>
      <c r="NX264" s="5"/>
      <c r="NY264" s="5"/>
      <c r="NZ264" s="5"/>
      <c r="OA264" s="5"/>
      <c r="OB264" s="5"/>
      <c r="OC264" s="5"/>
      <c r="OD264" s="5"/>
      <c r="OE264" s="4"/>
      <c r="OF264" s="4"/>
      <c r="OG264" s="6"/>
      <c r="OH264" s="6"/>
      <c r="OI264" s="6"/>
      <c r="OJ264" s="6"/>
      <c r="OK264" s="6"/>
      <c r="OL264" s="6"/>
      <c r="OM264" s="6"/>
      <c r="ON264" s="6"/>
      <c r="OO264" s="6"/>
      <c r="OP264" s="2"/>
      <c r="OQ264" s="2"/>
      <c r="OR264" s="7"/>
      <c r="OS264" s="7"/>
      <c r="OT264" s="7"/>
      <c r="OU264" s="7"/>
      <c r="OV264" s="7"/>
      <c r="OW264" s="7"/>
      <c r="OX264" s="7"/>
      <c r="OY264" s="7"/>
      <c r="OZ264" s="7"/>
      <c r="PA264" s="7"/>
      <c r="PB264" s="7"/>
      <c r="PC264" s="7"/>
      <c r="PD264" s="7"/>
      <c r="PE264" s="7"/>
      <c r="PF264" s="7"/>
      <c r="PG264" s="7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  <c r="ALZ264" s="2"/>
      <c r="AMA264" s="2"/>
      <c r="AMB264" s="2"/>
      <c r="AMC264" s="2"/>
      <c r="AMD264" s="2"/>
      <c r="AME264" s="2"/>
      <c r="AMF264" s="2"/>
      <c r="AMG264" s="2"/>
      <c r="AMH264" s="2"/>
      <c r="AMI264" s="2"/>
      <c r="AMJ264" s="2"/>
      <c r="AMK264" s="2"/>
      <c r="AML264" s="2"/>
    </row>
    <row r="265" spans="1:1026" x14ac:dyDescent="0.25">
      <c r="A265" s="1" t="s">
        <v>1524</v>
      </c>
      <c r="B265" s="1" t="s">
        <v>1525</v>
      </c>
      <c r="D265" s="11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11"/>
      <c r="BN265" s="5"/>
      <c r="BO265" s="5"/>
      <c r="BP265" s="5"/>
      <c r="BQ265" s="5"/>
      <c r="BR265" s="5"/>
      <c r="BS265" s="11"/>
      <c r="BT265" s="5"/>
      <c r="BU265" s="5"/>
      <c r="BV265" s="5"/>
      <c r="BW265" s="5"/>
      <c r="BX265" s="5"/>
      <c r="BY265" s="11"/>
      <c r="BZ265" s="5"/>
      <c r="CA265" s="5"/>
      <c r="CB265" s="5"/>
      <c r="CC265" s="5"/>
      <c r="CD265" s="5"/>
      <c r="CM265" s="1" t="s">
        <v>1525</v>
      </c>
      <c r="CU265" s="5" t="s">
        <v>530</v>
      </c>
      <c r="CV265" s="5"/>
      <c r="CW265" s="5"/>
      <c r="CX265" s="5"/>
      <c r="CY265" s="5"/>
      <c r="CZ265" s="5"/>
      <c r="DA265" s="5"/>
      <c r="DB265" s="6">
        <v>14</v>
      </c>
      <c r="DC265" s="2"/>
      <c r="DD265" s="2"/>
      <c r="DE265" s="2"/>
      <c r="DF265" s="2"/>
      <c r="DG265" s="3" t="s">
        <v>1526</v>
      </c>
      <c r="DH265" s="3"/>
      <c r="DI265" s="7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7"/>
      <c r="EA265" s="7"/>
      <c r="EB265" s="6"/>
      <c r="EC265" s="2"/>
      <c r="ED265" s="2"/>
      <c r="EE265" s="2"/>
      <c r="EF265" s="2"/>
      <c r="EG265" s="2"/>
      <c r="EH265" s="2"/>
      <c r="EI265" s="2"/>
      <c r="EJ265" s="2"/>
      <c r="EK265" s="3"/>
      <c r="EL265" s="3"/>
      <c r="EM265" s="6"/>
      <c r="EN265" s="6"/>
      <c r="EO265" s="6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6"/>
      <c r="FF265" s="6"/>
      <c r="FG265" s="6"/>
      <c r="FH265" s="6"/>
      <c r="FI265" s="6"/>
      <c r="FJ265" s="6"/>
      <c r="FK265" s="6"/>
      <c r="FL265" s="3"/>
      <c r="FM265" s="5" t="s">
        <v>1524</v>
      </c>
      <c r="FN265" s="5"/>
      <c r="FO265" s="5"/>
      <c r="FP265" s="7"/>
      <c r="FQ265" s="7"/>
      <c r="FR265" s="3"/>
      <c r="FS265" s="4"/>
      <c r="FT265" s="4"/>
      <c r="FU265" s="2"/>
      <c r="FV265" s="2"/>
      <c r="FW265" s="6"/>
      <c r="FX265" s="6"/>
      <c r="FY265" s="6"/>
      <c r="FZ265" s="6"/>
      <c r="GA265" s="6"/>
      <c r="GB265" s="5"/>
      <c r="GC265" s="5"/>
      <c r="GD265" s="5"/>
      <c r="GE265" s="5"/>
      <c r="GF265" s="5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4"/>
      <c r="GY265" s="4"/>
      <c r="GZ265" s="4"/>
      <c r="HA265" s="4"/>
      <c r="HB265" s="4"/>
      <c r="HC265" s="4"/>
      <c r="HD265" s="4"/>
      <c r="HE265" s="4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6"/>
      <c r="IB265" s="6"/>
      <c r="IC265" s="6"/>
      <c r="ID265" s="6"/>
      <c r="IE265" s="6"/>
      <c r="IF265" s="6"/>
      <c r="IG265" s="6"/>
      <c r="IH265" s="6"/>
      <c r="II265" s="6"/>
      <c r="IJ265" s="6"/>
      <c r="IK265" s="6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4"/>
      <c r="IZ265" s="4"/>
      <c r="JA265" s="4"/>
      <c r="JB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4"/>
      <c r="KI265" s="4"/>
      <c r="KJ265" s="4"/>
      <c r="KK265" s="4"/>
      <c r="KL265" s="4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11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11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5"/>
      <c r="NH265" s="11"/>
      <c r="NI265" s="5"/>
      <c r="NJ265" s="5"/>
      <c r="NK265" s="5"/>
      <c r="NL265" s="5"/>
      <c r="NM265" s="5"/>
      <c r="NN265" s="5"/>
      <c r="NO265" s="5"/>
      <c r="NP265" s="5"/>
      <c r="NQ265" s="5"/>
      <c r="NR265" s="5"/>
      <c r="NS265" s="5"/>
      <c r="NT265" s="11"/>
      <c r="NU265" s="5"/>
      <c r="NV265" s="5"/>
      <c r="NW265" s="5"/>
      <c r="NX265" s="5"/>
      <c r="NY265" s="5"/>
      <c r="NZ265" s="5"/>
      <c r="OA265" s="5"/>
      <c r="OB265" s="5"/>
      <c r="OC265" s="5"/>
      <c r="OD265" s="5"/>
      <c r="OE265" s="4"/>
      <c r="OF265" s="4"/>
      <c r="OG265" s="6"/>
      <c r="OH265" s="6"/>
      <c r="OI265" s="6"/>
      <c r="OJ265" s="6"/>
      <c r="OK265" s="6"/>
      <c r="OL265" s="6"/>
      <c r="OM265" s="6"/>
      <c r="ON265" s="6"/>
      <c r="OO265" s="6"/>
      <c r="OP265" s="2"/>
      <c r="OQ265" s="2"/>
      <c r="OR265" s="7"/>
      <c r="OS265" s="7"/>
      <c r="OT265" s="7"/>
      <c r="OU265" s="7"/>
      <c r="OV265" s="7"/>
      <c r="OW265" s="7"/>
      <c r="OX265" s="7"/>
      <c r="OY265" s="7"/>
      <c r="OZ265" s="7"/>
      <c r="PA265" s="7"/>
      <c r="PB265" s="7"/>
      <c r="PC265" s="7"/>
      <c r="PD265" s="7"/>
      <c r="PE265" s="7"/>
      <c r="PF265" s="7"/>
      <c r="PG265" s="7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  <c r="ALZ265" s="2"/>
      <c r="AMA265" s="2"/>
      <c r="AMB265" s="2"/>
      <c r="AMC265" s="2"/>
      <c r="AMD265" s="2"/>
      <c r="AME265" s="2"/>
      <c r="AMF265" s="2"/>
      <c r="AMG265" s="2"/>
      <c r="AMH265" s="2"/>
      <c r="AMI265" s="2"/>
      <c r="AMJ265" s="2"/>
      <c r="AMK265" s="2"/>
      <c r="AML265" s="2"/>
    </row>
    <row r="266" spans="1:1026" x14ac:dyDescent="0.25">
      <c r="A266" s="1" t="s">
        <v>1526</v>
      </c>
      <c r="B266" s="1" t="s">
        <v>1527</v>
      </c>
      <c r="D266" s="11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11"/>
      <c r="BN266" s="5"/>
      <c r="BO266" s="5"/>
      <c r="BP266" s="5"/>
      <c r="BQ266" s="5"/>
      <c r="BR266" s="5"/>
      <c r="BS266" s="11"/>
      <c r="BT266" s="5"/>
      <c r="BU266" s="5"/>
      <c r="BV266" s="5"/>
      <c r="BW266" s="5"/>
      <c r="BX266" s="5"/>
      <c r="BY266" s="11"/>
      <c r="BZ266" s="5"/>
      <c r="CA266" s="5"/>
      <c r="CB266" s="5"/>
      <c r="CC266" s="5"/>
      <c r="CD266" s="5"/>
      <c r="CM266" s="1" t="s">
        <v>1527</v>
      </c>
      <c r="CU266" s="5" t="s">
        <v>530</v>
      </c>
      <c r="CV266" s="5" t="s">
        <v>826</v>
      </c>
      <c r="CW266" s="5"/>
      <c r="CX266" s="5"/>
      <c r="CY266" s="5"/>
      <c r="CZ266" s="5"/>
      <c r="DA266" s="5"/>
      <c r="DB266" s="6">
        <v>8</v>
      </c>
      <c r="DC266" s="2"/>
      <c r="DD266" s="2"/>
      <c r="DE266" s="2"/>
      <c r="DF266" s="2"/>
      <c r="DG266" s="3"/>
      <c r="DH266" s="3"/>
      <c r="DI266" s="7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7"/>
      <c r="EA266" s="7"/>
      <c r="EB266" s="6"/>
      <c r="EC266" s="2"/>
      <c r="ED266" s="2"/>
      <c r="EE266" s="2"/>
      <c r="EF266" s="2"/>
      <c r="EG266" s="2"/>
      <c r="EH266" s="2"/>
      <c r="EI266" s="2"/>
      <c r="EJ266" s="2"/>
      <c r="EK266" s="3"/>
      <c r="EL266" s="3"/>
      <c r="EM266" s="6"/>
      <c r="EN266" s="6"/>
      <c r="EO266" s="6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6"/>
      <c r="FF266" s="6"/>
      <c r="FG266" s="6"/>
      <c r="FH266" s="6"/>
      <c r="FI266" s="6"/>
      <c r="FJ266" s="6"/>
      <c r="FK266" s="6"/>
      <c r="FL266" s="3"/>
      <c r="FM266" s="5" t="s">
        <v>1526</v>
      </c>
      <c r="FN266" s="5"/>
      <c r="FO266" s="5"/>
      <c r="FP266" s="7"/>
      <c r="FQ266" s="7"/>
      <c r="FR266" s="3"/>
      <c r="FS266" s="4"/>
      <c r="FT266" s="4"/>
      <c r="FU266" s="2"/>
      <c r="FV266" s="2"/>
      <c r="FW266" s="6"/>
      <c r="FX266" s="6"/>
      <c r="FY266" s="6"/>
      <c r="FZ266" s="6"/>
      <c r="GA266" s="6"/>
      <c r="GB266" s="5"/>
      <c r="GC266" s="5"/>
      <c r="GD266" s="5"/>
      <c r="GE266" s="5"/>
      <c r="GF266" s="5"/>
      <c r="GG266" s="3"/>
      <c r="GH266" s="3"/>
      <c r="GI266" s="3"/>
      <c r="GJ266" s="3"/>
      <c r="GK266" s="3"/>
      <c r="GL266" s="3"/>
      <c r="GM266" s="3"/>
      <c r="GN266" s="3"/>
      <c r="GO266" s="3"/>
      <c r="GP266" s="3"/>
      <c r="GQ266" s="3"/>
      <c r="GR266" s="3"/>
      <c r="GS266" s="3"/>
      <c r="GT266" s="3"/>
      <c r="GU266" s="3"/>
      <c r="GV266" s="3"/>
      <c r="GW266" s="3"/>
      <c r="GX266" s="4"/>
      <c r="GY266" s="4"/>
      <c r="GZ266" s="4"/>
      <c r="HA266" s="4"/>
      <c r="HB266" s="4"/>
      <c r="HC266" s="4"/>
      <c r="HD266" s="4"/>
      <c r="HE266" s="4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6"/>
      <c r="IB266" s="6"/>
      <c r="IC266" s="6"/>
      <c r="ID266" s="6"/>
      <c r="IE266" s="6"/>
      <c r="IF266" s="6"/>
      <c r="IG266" s="6"/>
      <c r="IH266" s="6"/>
      <c r="II266" s="6"/>
      <c r="IJ266" s="6"/>
      <c r="IK266" s="6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4"/>
      <c r="KI266" s="4"/>
      <c r="KJ266" s="4"/>
      <c r="KK266" s="4"/>
      <c r="KL266" s="4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11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11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5"/>
      <c r="NH266" s="11"/>
      <c r="NI266" s="5"/>
      <c r="NJ266" s="5"/>
      <c r="NK266" s="5"/>
      <c r="NL266" s="5"/>
      <c r="NM266" s="5"/>
      <c r="NN266" s="5"/>
      <c r="NO266" s="5"/>
      <c r="NP266" s="5"/>
      <c r="NQ266" s="5"/>
      <c r="NR266" s="5"/>
      <c r="NS266" s="5"/>
      <c r="NT266" s="11"/>
      <c r="NU266" s="5"/>
      <c r="NV266" s="5"/>
      <c r="NW266" s="5"/>
      <c r="NX266" s="5"/>
      <c r="NY266" s="5"/>
      <c r="NZ266" s="5"/>
      <c r="OA266" s="5"/>
      <c r="OB266" s="5"/>
      <c r="OC266" s="5"/>
      <c r="OD266" s="5"/>
      <c r="OE266" s="4"/>
      <c r="OF266" s="4"/>
      <c r="OG266" s="6"/>
      <c r="OH266" s="6"/>
      <c r="OI266" s="6"/>
      <c r="OJ266" s="6"/>
      <c r="OK266" s="6"/>
      <c r="OL266" s="6"/>
      <c r="OM266" s="6"/>
      <c r="ON266" s="6"/>
      <c r="OO266" s="6"/>
      <c r="OP266" s="2"/>
      <c r="OQ266" s="2"/>
      <c r="OR266" s="7"/>
      <c r="OS266" s="7"/>
      <c r="OT266" s="7"/>
      <c r="OU266" s="7"/>
      <c r="OV266" s="7"/>
      <c r="OW266" s="7"/>
      <c r="OX266" s="7"/>
      <c r="OY266" s="7"/>
      <c r="OZ266" s="7"/>
      <c r="PA266" s="7"/>
      <c r="PB266" s="7"/>
      <c r="PC266" s="7"/>
      <c r="PD266" s="7"/>
      <c r="PE266" s="7"/>
      <c r="PF266" s="7"/>
      <c r="PG266" s="7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  <c r="ALZ266" s="2"/>
      <c r="AMA266" s="2"/>
      <c r="AMB266" s="2"/>
      <c r="AMC266" s="2"/>
      <c r="AMD266" s="2"/>
      <c r="AME266" s="2"/>
      <c r="AMF266" s="2"/>
      <c r="AMG266" s="2"/>
      <c r="AMH266" s="2"/>
      <c r="AMI266" s="2"/>
      <c r="AMJ266" s="2"/>
      <c r="AMK266" s="2"/>
      <c r="AML266" s="2"/>
    </row>
    <row r="267" spans="1:1026" x14ac:dyDescent="0.25">
      <c r="A267" s="1" t="s">
        <v>1528</v>
      </c>
      <c r="B267" s="1" t="s">
        <v>1530</v>
      </c>
      <c r="C267" s="1" t="s">
        <v>1531</v>
      </c>
      <c r="D267" s="11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11"/>
      <c r="BN267" s="5"/>
      <c r="BO267" s="5"/>
      <c r="BP267" s="5"/>
      <c r="BQ267" s="5"/>
      <c r="BR267" s="5"/>
      <c r="BS267" s="11"/>
      <c r="BT267" s="5"/>
      <c r="BU267" s="5"/>
      <c r="BV267" s="5"/>
      <c r="BW267" s="5"/>
      <c r="BX267" s="5"/>
      <c r="BY267" s="11"/>
      <c r="BZ267" s="5"/>
      <c r="CA267" s="5"/>
      <c r="CB267" s="5"/>
      <c r="CC267" s="5"/>
      <c r="CD267" s="5"/>
      <c r="CH267" s="1" t="b">
        <v>1</v>
      </c>
      <c r="CM267" s="1" t="s">
        <v>1529</v>
      </c>
      <c r="CS267" s="1" t="b">
        <v>1</v>
      </c>
      <c r="CU267" s="5" t="s">
        <v>539</v>
      </c>
      <c r="CV267" s="5" t="s">
        <v>541</v>
      </c>
      <c r="CW267" s="5"/>
      <c r="CX267" s="5"/>
      <c r="CY267" s="5"/>
      <c r="CZ267" s="5"/>
      <c r="DA267" s="5"/>
      <c r="DB267" s="6">
        <v>1</v>
      </c>
      <c r="DC267" s="2"/>
      <c r="DD267" s="2"/>
      <c r="DE267" s="2"/>
      <c r="DF267" s="2"/>
      <c r="DG267" s="3"/>
      <c r="DH267" s="3"/>
      <c r="DI267" s="7"/>
      <c r="DJ267" s="4" t="s">
        <v>661</v>
      </c>
      <c r="DK267" s="4">
        <v>2</v>
      </c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7"/>
      <c r="EA267" s="7"/>
      <c r="EB267" s="6"/>
      <c r="EC267" s="2"/>
      <c r="ED267" s="2"/>
      <c r="EE267" s="2"/>
      <c r="EF267" s="2"/>
      <c r="EG267" s="2"/>
      <c r="EH267" s="2"/>
      <c r="EI267" s="2"/>
      <c r="EJ267" s="2"/>
      <c r="EK267" s="3"/>
      <c r="EL267" s="3"/>
      <c r="EM267" s="6"/>
      <c r="EN267" s="6"/>
      <c r="EO267" s="6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6"/>
      <c r="FF267" s="6"/>
      <c r="FG267" s="6"/>
      <c r="FH267" s="6"/>
      <c r="FI267" s="6"/>
      <c r="FJ267" s="6"/>
      <c r="FK267" s="6"/>
      <c r="FL267" s="3"/>
      <c r="FM267" s="5"/>
      <c r="FN267" s="5"/>
      <c r="FO267" s="5"/>
      <c r="FP267" s="7"/>
      <c r="FQ267" s="7"/>
      <c r="FR267" s="3"/>
      <c r="FS267" s="4"/>
      <c r="FT267" s="4"/>
      <c r="FU267" s="2"/>
      <c r="FV267" s="2"/>
      <c r="FW267" s="6"/>
      <c r="FX267" s="6"/>
      <c r="FY267" s="6"/>
      <c r="FZ267" s="6"/>
      <c r="GA267" s="6"/>
      <c r="GB267" s="5"/>
      <c r="GC267" s="5"/>
      <c r="GD267" s="5"/>
      <c r="GE267" s="5"/>
      <c r="GF267" s="5"/>
      <c r="GG267" s="3"/>
      <c r="GH267" s="3"/>
      <c r="GI267" s="3"/>
      <c r="GJ267" s="3"/>
      <c r="GK267" s="3"/>
      <c r="GL267" s="3"/>
      <c r="GM267" s="3"/>
      <c r="GN267" s="3"/>
      <c r="GO267" s="3"/>
      <c r="GP267" s="3"/>
      <c r="GQ267" s="3"/>
      <c r="GR267" s="3"/>
      <c r="GS267" s="3"/>
      <c r="GT267" s="3"/>
      <c r="GU267" s="3"/>
      <c r="GV267" s="3"/>
      <c r="GW267" s="3"/>
      <c r="GX267" s="4"/>
      <c r="GY267" s="4"/>
      <c r="GZ267" s="4"/>
      <c r="HA267" s="4"/>
      <c r="HB267" s="4"/>
      <c r="HC267" s="4"/>
      <c r="HD267" s="4"/>
      <c r="HE267" s="4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11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11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5"/>
      <c r="NH267" s="11"/>
      <c r="NI267" s="5"/>
      <c r="NJ267" s="5"/>
      <c r="NK267" s="5"/>
      <c r="NL267" s="5"/>
      <c r="NM267" s="5"/>
      <c r="NN267" s="5"/>
      <c r="NO267" s="5"/>
      <c r="NP267" s="5"/>
      <c r="NQ267" s="5"/>
      <c r="NR267" s="5"/>
      <c r="NS267" s="5"/>
      <c r="NT267" s="11"/>
      <c r="NU267" s="5"/>
      <c r="NV267" s="5"/>
      <c r="NW267" s="5"/>
      <c r="NX267" s="5"/>
      <c r="NY267" s="5"/>
      <c r="NZ267" s="5"/>
      <c r="OA267" s="5"/>
      <c r="OB267" s="5"/>
      <c r="OC267" s="5"/>
      <c r="OD267" s="5"/>
      <c r="OE267" s="4"/>
      <c r="OF267" s="4"/>
      <c r="OG267" s="6"/>
      <c r="OH267" s="6"/>
      <c r="OI267" s="6"/>
      <c r="OJ267" s="6"/>
      <c r="OK267" s="6"/>
      <c r="OL267" s="6"/>
      <c r="OM267" s="6"/>
      <c r="ON267" s="6"/>
      <c r="OO267" s="6"/>
      <c r="OP267" s="2"/>
      <c r="OQ267" s="2"/>
      <c r="OR267" s="7"/>
      <c r="OS267" s="7"/>
      <c r="OT267" s="7"/>
      <c r="OU267" s="7"/>
      <c r="OV267" s="7"/>
      <c r="OW267" s="7"/>
      <c r="OX267" s="7"/>
      <c r="OY267" s="7"/>
      <c r="OZ267" s="7"/>
      <c r="PA267" s="7"/>
      <c r="PB267" s="7"/>
      <c r="PC267" s="7"/>
      <c r="PD267" s="7"/>
      <c r="PE267" s="7"/>
      <c r="PF267" s="7"/>
      <c r="PG267" s="7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  <c r="ALZ267" s="2"/>
      <c r="AMA267" s="2"/>
      <c r="AMB267" s="2"/>
      <c r="AMC267" s="2"/>
      <c r="AMD267" s="2"/>
      <c r="AME267" s="2"/>
      <c r="AMF267" s="2"/>
      <c r="AMG267" s="2"/>
      <c r="AMH267" s="2"/>
      <c r="AMI267" s="2"/>
      <c r="AMJ267" s="2"/>
      <c r="AMK267" s="2"/>
      <c r="AML267" s="2"/>
    </row>
    <row r="268" spans="1:1026" x14ac:dyDescent="0.25">
      <c r="A268" s="1" t="s">
        <v>1532</v>
      </c>
      <c r="B268" s="1" t="s">
        <v>1534</v>
      </c>
      <c r="D268" s="11" t="s">
        <v>1535</v>
      </c>
      <c r="E268" s="5" t="s">
        <v>661</v>
      </c>
      <c r="F268" s="5" t="s">
        <v>661</v>
      </c>
      <c r="G268" s="5"/>
      <c r="H268" s="5"/>
      <c r="I268" s="5" t="s">
        <v>2696</v>
      </c>
      <c r="J268" s="5">
        <v>1</v>
      </c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11"/>
      <c r="BN268" s="5"/>
      <c r="BO268" s="5"/>
      <c r="BP268" s="5"/>
      <c r="BQ268" s="5"/>
      <c r="BR268" s="5"/>
      <c r="BS268" s="11"/>
      <c r="BT268" s="5"/>
      <c r="BU268" s="5"/>
      <c r="BV268" s="5"/>
      <c r="BW268" s="5"/>
      <c r="BX268" s="5"/>
      <c r="BY268" s="11"/>
      <c r="BZ268" s="5"/>
      <c r="CA268" s="5"/>
      <c r="CB268" s="5"/>
      <c r="CC268" s="5"/>
      <c r="CD268" s="5"/>
      <c r="CG268" s="1" t="s">
        <v>1536</v>
      </c>
      <c r="CI268" s="1" t="s">
        <v>1528</v>
      </c>
      <c r="CM268" s="1" t="s">
        <v>1533</v>
      </c>
      <c r="CU268" s="5" t="s">
        <v>539</v>
      </c>
      <c r="CV268" s="5" t="s">
        <v>541</v>
      </c>
      <c r="CW268" s="5"/>
      <c r="CX268" s="5"/>
      <c r="CY268" s="5"/>
      <c r="CZ268" s="5"/>
      <c r="DA268" s="5"/>
      <c r="DB268" s="6">
        <v>1</v>
      </c>
      <c r="DC268" s="2"/>
      <c r="DD268" s="2"/>
      <c r="DE268" s="2"/>
      <c r="DF268" s="2"/>
      <c r="DG268" s="3"/>
      <c r="DH268" s="3"/>
      <c r="DI268" s="7"/>
      <c r="DJ268" s="4" t="s">
        <v>661</v>
      </c>
      <c r="DK268" s="4">
        <v>3</v>
      </c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7"/>
      <c r="EA268" s="7"/>
      <c r="EB268" s="6"/>
      <c r="EC268" s="2"/>
      <c r="ED268" s="2"/>
      <c r="EE268" s="2"/>
      <c r="EF268" s="2"/>
      <c r="EG268" s="2"/>
      <c r="EH268" s="2"/>
      <c r="EI268" s="2"/>
      <c r="EJ268" s="2"/>
      <c r="EK268" s="3"/>
      <c r="EL268" s="3"/>
      <c r="EM268" s="6"/>
      <c r="EN268" s="6"/>
      <c r="EO268" s="6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6"/>
      <c r="FF268" s="6"/>
      <c r="FG268" s="6"/>
      <c r="FH268" s="6"/>
      <c r="FI268" s="6"/>
      <c r="FJ268" s="6"/>
      <c r="FK268" s="6"/>
      <c r="FL268" s="3"/>
      <c r="FM268" s="5"/>
      <c r="FN268" s="5"/>
      <c r="FO268" s="5"/>
      <c r="FP268" s="7"/>
      <c r="FQ268" s="7"/>
      <c r="FR268" s="3"/>
      <c r="FS268" s="4"/>
      <c r="FT268" s="4"/>
      <c r="FU268" s="2"/>
      <c r="FV268" s="2"/>
      <c r="FW268" s="6"/>
      <c r="FX268" s="6"/>
      <c r="FY268" s="6"/>
      <c r="FZ268" s="6"/>
      <c r="GA268" s="6"/>
      <c r="GB268" s="5"/>
      <c r="GC268" s="5"/>
      <c r="GD268" s="5"/>
      <c r="GE268" s="5"/>
      <c r="GF268" s="5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4"/>
      <c r="GY268" s="4"/>
      <c r="GZ268" s="4"/>
      <c r="HA268" s="4"/>
      <c r="HB268" s="4"/>
      <c r="HC268" s="4"/>
      <c r="HD268" s="4"/>
      <c r="HE268" s="4"/>
      <c r="HF268" s="5"/>
      <c r="HG268" s="5"/>
      <c r="HH268" s="5"/>
      <c r="HI268" s="5"/>
      <c r="HJ268" s="5"/>
      <c r="HK268" s="5"/>
      <c r="HL268" s="5"/>
      <c r="HM268" s="5"/>
      <c r="HN268" s="5"/>
      <c r="HO268" s="5"/>
      <c r="HP268" s="5"/>
      <c r="HQ268" s="5"/>
      <c r="HR268" s="5"/>
      <c r="HS268" s="5"/>
      <c r="HT268" s="5"/>
      <c r="HU268" s="5"/>
      <c r="HV268" s="5"/>
      <c r="HW268" s="5"/>
      <c r="HX268" s="5"/>
      <c r="HY268" s="5"/>
      <c r="HZ268" s="5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11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11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5"/>
      <c r="NH268" s="11"/>
      <c r="NI268" s="5"/>
      <c r="NJ268" s="5"/>
      <c r="NK268" s="5"/>
      <c r="NL268" s="5"/>
      <c r="NM268" s="5"/>
      <c r="NN268" s="5"/>
      <c r="NO268" s="5"/>
      <c r="NP268" s="5"/>
      <c r="NQ268" s="5"/>
      <c r="NR268" s="5"/>
      <c r="NS268" s="5"/>
      <c r="NT268" s="11"/>
      <c r="NU268" s="5"/>
      <c r="NV268" s="5"/>
      <c r="NW268" s="5"/>
      <c r="NX268" s="5"/>
      <c r="NY268" s="5"/>
      <c r="NZ268" s="5"/>
      <c r="OA268" s="5"/>
      <c r="OB268" s="5"/>
      <c r="OC268" s="5"/>
      <c r="OD268" s="5"/>
      <c r="OE268" s="4"/>
      <c r="OF268" s="4"/>
      <c r="OG268" s="6"/>
      <c r="OH268" s="6"/>
      <c r="OI268" s="6"/>
      <c r="OJ268" s="6"/>
      <c r="OK268" s="6"/>
      <c r="OL268" s="6"/>
      <c r="OM268" s="6"/>
      <c r="ON268" s="6"/>
      <c r="OO268" s="6"/>
      <c r="OP268" s="2"/>
      <c r="OQ268" s="2"/>
      <c r="OR268" s="7"/>
      <c r="OS268" s="7"/>
      <c r="OT268" s="7"/>
      <c r="OU268" s="7"/>
      <c r="OV268" s="7"/>
      <c r="OW268" s="7"/>
      <c r="OX268" s="7"/>
      <c r="OY268" s="7"/>
      <c r="OZ268" s="7"/>
      <c r="PA268" s="7"/>
      <c r="PB268" s="7"/>
      <c r="PC268" s="7"/>
      <c r="PD268" s="7"/>
      <c r="PE268" s="7"/>
      <c r="PF268" s="7"/>
      <c r="PG268" s="7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  <c r="ALZ268" s="2"/>
      <c r="AMA268" s="2"/>
      <c r="AMB268" s="2"/>
      <c r="AMC268" s="2"/>
      <c r="AMD268" s="2"/>
      <c r="AME268" s="2"/>
      <c r="AMF268" s="2"/>
      <c r="AMG268" s="2"/>
      <c r="AMH268" s="2"/>
      <c r="AMI268" s="2"/>
      <c r="AMJ268" s="2"/>
      <c r="AMK268" s="2"/>
      <c r="AML268" s="2"/>
    </row>
    <row r="269" spans="1:1026" x14ac:dyDescent="0.25">
      <c r="A269" s="1" t="s">
        <v>1537</v>
      </c>
      <c r="B269" s="1" t="s">
        <v>1539</v>
      </c>
      <c r="D269" s="11" t="s">
        <v>1540</v>
      </c>
      <c r="E269" s="5" t="s">
        <v>661</v>
      </c>
      <c r="F269" s="5" t="s">
        <v>661</v>
      </c>
      <c r="G269" s="5"/>
      <c r="H269" s="5"/>
      <c r="I269" s="5" t="s">
        <v>2696</v>
      </c>
      <c r="J269" s="5">
        <v>1</v>
      </c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11"/>
      <c r="BN269" s="5"/>
      <c r="BO269" s="5"/>
      <c r="BP269" s="5"/>
      <c r="BQ269" s="5"/>
      <c r="BR269" s="5"/>
      <c r="BS269" s="11"/>
      <c r="BT269" s="5"/>
      <c r="BU269" s="5"/>
      <c r="BV269" s="5"/>
      <c r="BW269" s="5"/>
      <c r="BX269" s="5"/>
      <c r="BY269" s="11"/>
      <c r="BZ269" s="5"/>
      <c r="CA269" s="5"/>
      <c r="CB269" s="5"/>
      <c r="CC269" s="5"/>
      <c r="CD269" s="5"/>
      <c r="CG269" s="1" t="s">
        <v>1541</v>
      </c>
      <c r="CI269" s="1" t="s">
        <v>1528</v>
      </c>
      <c r="CM269" s="1" t="s">
        <v>1538</v>
      </c>
      <c r="CU269" s="5" t="s">
        <v>539</v>
      </c>
      <c r="CV269" s="5" t="s">
        <v>541</v>
      </c>
      <c r="CW269" s="5"/>
      <c r="CX269" s="5"/>
      <c r="CY269" s="5"/>
      <c r="CZ269" s="5"/>
      <c r="DA269" s="5"/>
      <c r="DB269" s="6">
        <v>1</v>
      </c>
      <c r="DC269" s="2"/>
      <c r="DD269" s="2"/>
      <c r="DE269" s="2"/>
      <c r="DF269" s="2"/>
      <c r="DG269" s="3"/>
      <c r="DH269" s="3"/>
      <c r="DI269" s="7"/>
      <c r="DJ269" s="4" t="s">
        <v>661</v>
      </c>
      <c r="DK269" s="4">
        <v>4</v>
      </c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7"/>
      <c r="EA269" s="7"/>
      <c r="EB269" s="6"/>
      <c r="EC269" s="2"/>
      <c r="ED269" s="2"/>
      <c r="EE269" s="2"/>
      <c r="EF269" s="2"/>
      <c r="EG269" s="2"/>
      <c r="EH269" s="2"/>
      <c r="EI269" s="2"/>
      <c r="EJ269" s="2"/>
      <c r="EK269" s="3"/>
      <c r="EL269" s="3"/>
      <c r="EM269" s="6"/>
      <c r="EN269" s="6"/>
      <c r="EO269" s="6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6"/>
      <c r="FF269" s="6"/>
      <c r="FG269" s="6"/>
      <c r="FH269" s="6"/>
      <c r="FI269" s="6"/>
      <c r="FJ269" s="6"/>
      <c r="FK269" s="6"/>
      <c r="FL269" s="3"/>
      <c r="FM269" s="5"/>
      <c r="FN269" s="5"/>
      <c r="FO269" s="5"/>
      <c r="FP269" s="7"/>
      <c r="FQ269" s="7"/>
      <c r="FR269" s="3"/>
      <c r="FS269" s="4"/>
      <c r="FT269" s="4"/>
      <c r="FU269" s="2"/>
      <c r="FV269" s="2"/>
      <c r="FW269" s="6"/>
      <c r="FX269" s="6"/>
      <c r="FY269" s="6"/>
      <c r="FZ269" s="6"/>
      <c r="GA269" s="6"/>
      <c r="GB269" s="5"/>
      <c r="GC269" s="5"/>
      <c r="GD269" s="5"/>
      <c r="GE269" s="5"/>
      <c r="GF269" s="5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4"/>
      <c r="GY269" s="4"/>
      <c r="GZ269" s="4"/>
      <c r="HA269" s="4"/>
      <c r="HB269" s="4"/>
      <c r="HC269" s="4"/>
      <c r="HD269" s="4"/>
      <c r="HE269" s="4"/>
      <c r="HF269" s="5"/>
      <c r="HG269" s="5"/>
      <c r="HH269" s="5"/>
      <c r="HI269" s="5"/>
      <c r="HJ269" s="5"/>
      <c r="HK269" s="5"/>
      <c r="HL269" s="5"/>
      <c r="HM269" s="5"/>
      <c r="HN269" s="5"/>
      <c r="HO269" s="5"/>
      <c r="HP269" s="5"/>
      <c r="HQ269" s="5"/>
      <c r="HR269" s="5"/>
      <c r="HS269" s="5"/>
      <c r="HT269" s="5"/>
      <c r="HU269" s="5"/>
      <c r="HV269" s="5"/>
      <c r="HW269" s="5"/>
      <c r="HX269" s="5"/>
      <c r="HY269" s="5"/>
      <c r="HZ269" s="5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11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11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5"/>
      <c r="NH269" s="11"/>
      <c r="NI269" s="5"/>
      <c r="NJ269" s="5"/>
      <c r="NK269" s="5"/>
      <c r="NL269" s="5"/>
      <c r="NM269" s="5"/>
      <c r="NN269" s="5"/>
      <c r="NO269" s="5"/>
      <c r="NP269" s="5"/>
      <c r="NQ269" s="5"/>
      <c r="NR269" s="5"/>
      <c r="NS269" s="5"/>
      <c r="NT269" s="11"/>
      <c r="NU269" s="5"/>
      <c r="NV269" s="5"/>
      <c r="NW269" s="5"/>
      <c r="NX269" s="5"/>
      <c r="NY269" s="5"/>
      <c r="NZ269" s="5"/>
      <c r="OA269" s="5"/>
      <c r="OB269" s="5"/>
      <c r="OC269" s="5"/>
      <c r="OD269" s="5"/>
      <c r="OE269" s="4"/>
      <c r="OF269" s="4"/>
      <c r="OG269" s="6"/>
      <c r="OH269" s="6"/>
      <c r="OI269" s="6"/>
      <c r="OJ269" s="6"/>
      <c r="OK269" s="6"/>
      <c r="OL269" s="6"/>
      <c r="OM269" s="6"/>
      <c r="ON269" s="6"/>
      <c r="OO269" s="6"/>
      <c r="OP269" s="2"/>
      <c r="OQ269" s="2"/>
      <c r="OR269" s="7"/>
      <c r="OS269" s="7"/>
      <c r="OT269" s="7"/>
      <c r="OU269" s="7"/>
      <c r="OV269" s="7"/>
      <c r="OW269" s="7"/>
      <c r="OX269" s="7"/>
      <c r="OY269" s="7"/>
      <c r="OZ269" s="7"/>
      <c r="PA269" s="7"/>
      <c r="PB269" s="7"/>
      <c r="PC269" s="7"/>
      <c r="PD269" s="7"/>
      <c r="PE269" s="7"/>
      <c r="PF269" s="7"/>
      <c r="PG269" s="7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  <c r="ALZ269" s="2"/>
      <c r="AMA269" s="2"/>
      <c r="AMB269" s="2"/>
      <c r="AMC269" s="2"/>
      <c r="AMD269" s="2"/>
      <c r="AME269" s="2"/>
      <c r="AMF269" s="2"/>
      <c r="AMG269" s="2"/>
      <c r="AMH269" s="2"/>
      <c r="AMI269" s="2"/>
      <c r="AMJ269" s="2"/>
      <c r="AMK269" s="2"/>
      <c r="AML269" s="2"/>
    </row>
    <row r="270" spans="1:1026" x14ac:dyDescent="0.25">
      <c r="A270" s="1" t="s">
        <v>1542</v>
      </c>
      <c r="B270" s="1" t="s">
        <v>1544</v>
      </c>
      <c r="D270" s="11" t="s">
        <v>1545</v>
      </c>
      <c r="E270" s="5" t="s">
        <v>661</v>
      </c>
      <c r="F270" s="5" t="s">
        <v>661</v>
      </c>
      <c r="G270" s="5"/>
      <c r="H270" s="5"/>
      <c r="I270" s="5" t="s">
        <v>2696</v>
      </c>
      <c r="J270" s="5">
        <v>1</v>
      </c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11"/>
      <c r="BN270" s="5"/>
      <c r="BO270" s="5"/>
      <c r="BP270" s="5"/>
      <c r="BQ270" s="5"/>
      <c r="BR270" s="5"/>
      <c r="BS270" s="11"/>
      <c r="BT270" s="5"/>
      <c r="BU270" s="5"/>
      <c r="BV270" s="5"/>
      <c r="BW270" s="5"/>
      <c r="BX270" s="5"/>
      <c r="BY270" s="11"/>
      <c r="BZ270" s="5"/>
      <c r="CA270" s="5"/>
      <c r="CB270" s="5"/>
      <c r="CC270" s="5"/>
      <c r="CD270" s="5"/>
      <c r="CG270" s="1" t="s">
        <v>1546</v>
      </c>
      <c r="CI270" s="1" t="s">
        <v>1528</v>
      </c>
      <c r="CM270" s="1" t="s">
        <v>1543</v>
      </c>
      <c r="CU270" s="5" t="s">
        <v>539</v>
      </c>
      <c r="CV270" s="5" t="s">
        <v>541</v>
      </c>
      <c r="CW270" s="5"/>
      <c r="CX270" s="5"/>
      <c r="CY270" s="5"/>
      <c r="CZ270" s="5"/>
      <c r="DA270" s="5"/>
      <c r="DB270" s="6">
        <v>1</v>
      </c>
      <c r="DC270" s="2"/>
      <c r="DD270" s="2"/>
      <c r="DE270" s="2"/>
      <c r="DF270" s="2"/>
      <c r="DG270" s="3"/>
      <c r="DH270" s="3"/>
      <c r="DI270" s="7"/>
      <c r="DJ270" s="4" t="s">
        <v>661</v>
      </c>
      <c r="DK270" s="4">
        <v>5</v>
      </c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7"/>
      <c r="EA270" s="7"/>
      <c r="EB270" s="6"/>
      <c r="EC270" s="2"/>
      <c r="ED270" s="2"/>
      <c r="EE270" s="2"/>
      <c r="EF270" s="2"/>
      <c r="EG270" s="2"/>
      <c r="EH270" s="2"/>
      <c r="EI270" s="2"/>
      <c r="EJ270" s="2"/>
      <c r="EK270" s="3"/>
      <c r="EL270" s="3"/>
      <c r="EM270" s="6"/>
      <c r="EN270" s="6"/>
      <c r="EO270" s="6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6"/>
      <c r="FF270" s="6"/>
      <c r="FG270" s="6"/>
      <c r="FH270" s="6"/>
      <c r="FI270" s="6"/>
      <c r="FJ270" s="6"/>
      <c r="FK270" s="6"/>
      <c r="FL270" s="3"/>
      <c r="FM270" s="5"/>
      <c r="FN270" s="5"/>
      <c r="FO270" s="5"/>
      <c r="FP270" s="7"/>
      <c r="FQ270" s="7"/>
      <c r="FR270" s="3"/>
      <c r="FS270" s="4"/>
      <c r="FT270" s="4"/>
      <c r="FU270" s="2"/>
      <c r="FV270" s="2"/>
      <c r="FW270" s="6"/>
      <c r="FX270" s="6"/>
      <c r="FY270" s="6"/>
      <c r="FZ270" s="6"/>
      <c r="GA270" s="6"/>
      <c r="GB270" s="5"/>
      <c r="GC270" s="5"/>
      <c r="GD270" s="5"/>
      <c r="GE270" s="5"/>
      <c r="GF270" s="5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4"/>
      <c r="GY270" s="4"/>
      <c r="GZ270" s="4"/>
      <c r="HA270" s="4"/>
      <c r="HB270" s="4"/>
      <c r="HC270" s="4"/>
      <c r="HD270" s="4"/>
      <c r="HE270" s="4"/>
      <c r="HF270" s="5"/>
      <c r="HG270" s="5"/>
      <c r="HH270" s="5"/>
      <c r="HI270" s="5"/>
      <c r="HJ270" s="5"/>
      <c r="HK270" s="5"/>
      <c r="HL270" s="5"/>
      <c r="HM270" s="5"/>
      <c r="HN270" s="5"/>
      <c r="HO270" s="5"/>
      <c r="HP270" s="5"/>
      <c r="HQ270" s="5"/>
      <c r="HR270" s="5"/>
      <c r="HS270" s="5"/>
      <c r="HT270" s="5"/>
      <c r="HU270" s="5"/>
      <c r="HV270" s="5"/>
      <c r="HW270" s="5"/>
      <c r="HX270" s="5"/>
      <c r="HY270" s="5"/>
      <c r="HZ270" s="5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11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11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5"/>
      <c r="NH270" s="11"/>
      <c r="NI270" s="5"/>
      <c r="NJ270" s="5"/>
      <c r="NK270" s="5"/>
      <c r="NL270" s="5"/>
      <c r="NM270" s="5"/>
      <c r="NN270" s="5"/>
      <c r="NO270" s="5"/>
      <c r="NP270" s="5"/>
      <c r="NQ270" s="5"/>
      <c r="NR270" s="5"/>
      <c r="NS270" s="5"/>
      <c r="NT270" s="11"/>
      <c r="NU270" s="5"/>
      <c r="NV270" s="5"/>
      <c r="NW270" s="5"/>
      <c r="NX270" s="5"/>
      <c r="NY270" s="5"/>
      <c r="NZ270" s="5"/>
      <c r="OA270" s="5"/>
      <c r="OB270" s="5"/>
      <c r="OC270" s="5"/>
      <c r="OD270" s="5"/>
      <c r="OE270" s="4"/>
      <c r="OF270" s="4"/>
      <c r="OG270" s="6"/>
      <c r="OH270" s="6"/>
      <c r="OI270" s="6"/>
      <c r="OJ270" s="6"/>
      <c r="OK270" s="6"/>
      <c r="OL270" s="6"/>
      <c r="OM270" s="6"/>
      <c r="ON270" s="6"/>
      <c r="OO270" s="6"/>
      <c r="OP270" s="2"/>
      <c r="OQ270" s="2"/>
      <c r="OR270" s="7"/>
      <c r="OS270" s="7"/>
      <c r="OT270" s="7"/>
      <c r="OU270" s="7"/>
      <c r="OV270" s="7"/>
      <c r="OW270" s="7"/>
      <c r="OX270" s="7"/>
      <c r="OY270" s="7"/>
      <c r="OZ270" s="7"/>
      <c r="PA270" s="7"/>
      <c r="PB270" s="7"/>
      <c r="PC270" s="7"/>
      <c r="PD270" s="7"/>
      <c r="PE270" s="7"/>
      <c r="PF270" s="7"/>
      <c r="PG270" s="7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  <c r="ALZ270" s="2"/>
      <c r="AMA270" s="2"/>
      <c r="AMB270" s="2"/>
      <c r="AMC270" s="2"/>
      <c r="AMD270" s="2"/>
      <c r="AME270" s="2"/>
      <c r="AMF270" s="2"/>
      <c r="AMG270" s="2"/>
      <c r="AMH270" s="2"/>
      <c r="AMI270" s="2"/>
      <c r="AMJ270" s="2"/>
      <c r="AMK270" s="2"/>
      <c r="AML270" s="2"/>
    </row>
    <row r="271" spans="1:1026" x14ac:dyDescent="0.25">
      <c r="A271" s="1" t="s">
        <v>1547</v>
      </c>
      <c r="B271" s="1" t="s">
        <v>1549</v>
      </c>
      <c r="D271" s="11" t="s">
        <v>1550</v>
      </c>
      <c r="E271" s="5" t="s">
        <v>661</v>
      </c>
      <c r="F271" s="5" t="s">
        <v>661</v>
      </c>
      <c r="G271" s="5"/>
      <c r="H271" s="5"/>
      <c r="I271" s="5" t="s">
        <v>2696</v>
      </c>
      <c r="J271" s="5">
        <v>1</v>
      </c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11"/>
      <c r="BN271" s="5"/>
      <c r="BO271" s="5"/>
      <c r="BP271" s="5"/>
      <c r="BQ271" s="5"/>
      <c r="BR271" s="5"/>
      <c r="BS271" s="11"/>
      <c r="BT271" s="5"/>
      <c r="BU271" s="5"/>
      <c r="BV271" s="5"/>
      <c r="BW271" s="5"/>
      <c r="BX271" s="5"/>
      <c r="BY271" s="11"/>
      <c r="BZ271" s="5"/>
      <c r="CA271" s="5"/>
      <c r="CB271" s="5"/>
      <c r="CC271" s="5"/>
      <c r="CD271" s="5"/>
      <c r="CG271" s="1" t="s">
        <v>1551</v>
      </c>
      <c r="CI271" s="1" t="s">
        <v>1528</v>
      </c>
      <c r="CM271" s="1" t="s">
        <v>1548</v>
      </c>
      <c r="CU271" s="5" t="s">
        <v>539</v>
      </c>
      <c r="CV271" s="5" t="s">
        <v>541</v>
      </c>
      <c r="CW271" s="5"/>
      <c r="CX271" s="5"/>
      <c r="CY271" s="5"/>
      <c r="CZ271" s="5"/>
      <c r="DA271" s="5"/>
      <c r="DB271" s="6">
        <v>1</v>
      </c>
      <c r="DC271" s="2"/>
      <c r="DD271" s="2"/>
      <c r="DE271" s="2"/>
      <c r="DF271" s="2"/>
      <c r="DG271" s="3"/>
      <c r="DH271" s="3"/>
      <c r="DI271" s="7"/>
      <c r="DJ271" s="4" t="s">
        <v>661</v>
      </c>
      <c r="DK271" s="4">
        <v>6</v>
      </c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7"/>
      <c r="EA271" s="7"/>
      <c r="EB271" s="6"/>
      <c r="EC271" s="2"/>
      <c r="ED271" s="2"/>
      <c r="EE271" s="2"/>
      <c r="EF271" s="2"/>
      <c r="EG271" s="2"/>
      <c r="EH271" s="2"/>
      <c r="EI271" s="2"/>
      <c r="EJ271" s="2"/>
      <c r="EK271" s="3"/>
      <c r="EL271" s="3"/>
      <c r="EM271" s="6"/>
      <c r="EN271" s="6"/>
      <c r="EO271" s="6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6"/>
      <c r="FF271" s="6"/>
      <c r="FG271" s="6"/>
      <c r="FH271" s="6"/>
      <c r="FI271" s="6"/>
      <c r="FJ271" s="6"/>
      <c r="FK271" s="6"/>
      <c r="FL271" s="3"/>
      <c r="FM271" s="5"/>
      <c r="FN271" s="5"/>
      <c r="FO271" s="5"/>
      <c r="FP271" s="7"/>
      <c r="FQ271" s="7"/>
      <c r="FR271" s="3"/>
      <c r="FS271" s="4"/>
      <c r="FT271" s="4"/>
      <c r="FU271" s="2"/>
      <c r="FV271" s="2"/>
      <c r="FW271" s="6"/>
      <c r="FX271" s="6"/>
      <c r="FY271" s="6"/>
      <c r="FZ271" s="6"/>
      <c r="GA271" s="6"/>
      <c r="GB271" s="5"/>
      <c r="GC271" s="5"/>
      <c r="GD271" s="5"/>
      <c r="GE271" s="5"/>
      <c r="GF271" s="5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4"/>
      <c r="GY271" s="4"/>
      <c r="GZ271" s="4"/>
      <c r="HA271" s="4"/>
      <c r="HB271" s="4"/>
      <c r="HC271" s="4"/>
      <c r="HD271" s="4"/>
      <c r="HE271" s="4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11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11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5"/>
      <c r="NH271" s="11"/>
      <c r="NI271" s="5"/>
      <c r="NJ271" s="5"/>
      <c r="NK271" s="5"/>
      <c r="NL271" s="5"/>
      <c r="NM271" s="5"/>
      <c r="NN271" s="5"/>
      <c r="NO271" s="5"/>
      <c r="NP271" s="5"/>
      <c r="NQ271" s="5"/>
      <c r="NR271" s="5"/>
      <c r="NS271" s="5"/>
      <c r="NT271" s="11"/>
      <c r="NU271" s="5"/>
      <c r="NV271" s="5"/>
      <c r="NW271" s="5"/>
      <c r="NX271" s="5"/>
      <c r="NY271" s="5"/>
      <c r="NZ271" s="5"/>
      <c r="OA271" s="5"/>
      <c r="OB271" s="5"/>
      <c r="OC271" s="5"/>
      <c r="OD271" s="5"/>
      <c r="OE271" s="4"/>
      <c r="OF271" s="4"/>
      <c r="OG271" s="6"/>
      <c r="OH271" s="6"/>
      <c r="OI271" s="6"/>
      <c r="OJ271" s="6"/>
      <c r="OK271" s="6"/>
      <c r="OL271" s="6"/>
      <c r="OM271" s="6"/>
      <c r="ON271" s="6"/>
      <c r="OO271" s="6"/>
      <c r="OP271" s="2"/>
      <c r="OQ271" s="2"/>
      <c r="OR271" s="7"/>
      <c r="OS271" s="7"/>
      <c r="OT271" s="7"/>
      <c r="OU271" s="7"/>
      <c r="OV271" s="7"/>
      <c r="OW271" s="7"/>
      <c r="OX271" s="7"/>
      <c r="OY271" s="7"/>
      <c r="OZ271" s="7"/>
      <c r="PA271" s="7"/>
      <c r="PB271" s="7"/>
      <c r="PC271" s="7"/>
      <c r="PD271" s="7"/>
      <c r="PE271" s="7"/>
      <c r="PF271" s="7"/>
      <c r="PG271" s="7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  <c r="ALZ271" s="2"/>
      <c r="AMA271" s="2"/>
      <c r="AMB271" s="2"/>
      <c r="AMC271" s="2"/>
      <c r="AMD271" s="2"/>
      <c r="AME271" s="2"/>
      <c r="AMF271" s="2"/>
      <c r="AMG271" s="2"/>
      <c r="AMH271" s="2"/>
      <c r="AMI271" s="2"/>
      <c r="AMJ271" s="2"/>
      <c r="AMK271" s="2"/>
      <c r="AML271" s="2"/>
    </row>
    <row r="272" spans="1:1026" x14ac:dyDescent="0.25">
      <c r="A272" s="1" t="s">
        <v>1552</v>
      </c>
      <c r="B272" s="1" t="s">
        <v>1554</v>
      </c>
      <c r="D272" s="11" t="s">
        <v>1555</v>
      </c>
      <c r="E272" s="5" t="s">
        <v>661</v>
      </c>
      <c r="F272" s="5" t="s">
        <v>661</v>
      </c>
      <c r="G272" s="5"/>
      <c r="H272" s="5"/>
      <c r="I272" s="5" t="s">
        <v>2696</v>
      </c>
      <c r="J272" s="5">
        <v>1</v>
      </c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11"/>
      <c r="BN272" s="5"/>
      <c r="BO272" s="5"/>
      <c r="BP272" s="5"/>
      <c r="BQ272" s="5"/>
      <c r="BR272" s="5"/>
      <c r="BS272" s="11"/>
      <c r="BT272" s="5"/>
      <c r="BU272" s="5"/>
      <c r="BV272" s="5"/>
      <c r="BW272" s="5"/>
      <c r="BX272" s="5"/>
      <c r="BY272" s="11"/>
      <c r="BZ272" s="5"/>
      <c r="CA272" s="5"/>
      <c r="CB272" s="5"/>
      <c r="CC272" s="5"/>
      <c r="CD272" s="5"/>
      <c r="CG272" s="1" t="s">
        <v>1556</v>
      </c>
      <c r="CI272" s="1" t="s">
        <v>1528</v>
      </c>
      <c r="CM272" s="1" t="s">
        <v>1553</v>
      </c>
      <c r="CU272" s="5" t="s">
        <v>539</v>
      </c>
      <c r="CV272" s="5" t="s">
        <v>541</v>
      </c>
      <c r="CW272" s="5"/>
      <c r="CX272" s="5"/>
      <c r="CY272" s="5"/>
      <c r="CZ272" s="5"/>
      <c r="DA272" s="5"/>
      <c r="DB272" s="6">
        <v>1</v>
      </c>
      <c r="DC272" s="2"/>
      <c r="DD272" s="2"/>
      <c r="DE272" s="2"/>
      <c r="DF272" s="2"/>
      <c r="DG272" s="3"/>
      <c r="DH272" s="3"/>
      <c r="DI272" s="7"/>
      <c r="DJ272" s="4" t="s">
        <v>661</v>
      </c>
      <c r="DK272" s="4">
        <v>7</v>
      </c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7"/>
      <c r="EA272" s="7"/>
      <c r="EB272" s="6"/>
      <c r="EC272" s="2"/>
      <c r="ED272" s="2"/>
      <c r="EE272" s="2"/>
      <c r="EF272" s="2"/>
      <c r="EG272" s="2"/>
      <c r="EH272" s="2"/>
      <c r="EI272" s="2"/>
      <c r="EJ272" s="2"/>
      <c r="EK272" s="3"/>
      <c r="EL272" s="3"/>
      <c r="EM272" s="6"/>
      <c r="EN272" s="6"/>
      <c r="EO272" s="6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6"/>
      <c r="FF272" s="6"/>
      <c r="FG272" s="6"/>
      <c r="FH272" s="6"/>
      <c r="FI272" s="6"/>
      <c r="FJ272" s="6"/>
      <c r="FK272" s="6"/>
      <c r="FL272" s="3"/>
      <c r="FM272" s="5"/>
      <c r="FN272" s="5"/>
      <c r="FO272" s="5"/>
      <c r="FP272" s="7"/>
      <c r="FQ272" s="7"/>
      <c r="FR272" s="3"/>
      <c r="FS272" s="4"/>
      <c r="FT272" s="4"/>
      <c r="FU272" s="2"/>
      <c r="FV272" s="2"/>
      <c r="FW272" s="6"/>
      <c r="FX272" s="6"/>
      <c r="FY272" s="6"/>
      <c r="FZ272" s="6"/>
      <c r="GA272" s="6"/>
      <c r="GB272" s="5"/>
      <c r="GC272" s="5"/>
      <c r="GD272" s="5"/>
      <c r="GE272" s="5"/>
      <c r="GF272" s="5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4"/>
      <c r="GY272" s="4"/>
      <c r="GZ272" s="4"/>
      <c r="HA272" s="4"/>
      <c r="HB272" s="4"/>
      <c r="HC272" s="4"/>
      <c r="HD272" s="4"/>
      <c r="HE272" s="4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11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11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5"/>
      <c r="NH272" s="11"/>
      <c r="NI272" s="5"/>
      <c r="NJ272" s="5"/>
      <c r="NK272" s="5"/>
      <c r="NL272" s="5"/>
      <c r="NM272" s="5"/>
      <c r="NN272" s="5"/>
      <c r="NO272" s="5"/>
      <c r="NP272" s="5"/>
      <c r="NQ272" s="5"/>
      <c r="NR272" s="5"/>
      <c r="NS272" s="5"/>
      <c r="NT272" s="11"/>
      <c r="NU272" s="5"/>
      <c r="NV272" s="5"/>
      <c r="NW272" s="5"/>
      <c r="NX272" s="5"/>
      <c r="NY272" s="5"/>
      <c r="NZ272" s="5"/>
      <c r="OA272" s="5"/>
      <c r="OB272" s="5"/>
      <c r="OC272" s="5"/>
      <c r="OD272" s="5"/>
      <c r="OE272" s="4"/>
      <c r="OF272" s="4"/>
      <c r="OG272" s="6"/>
      <c r="OH272" s="6"/>
      <c r="OI272" s="6"/>
      <c r="OJ272" s="6"/>
      <c r="OK272" s="6"/>
      <c r="OL272" s="6"/>
      <c r="OM272" s="6"/>
      <c r="ON272" s="6"/>
      <c r="OO272" s="6"/>
      <c r="OP272" s="2"/>
      <c r="OQ272" s="2"/>
      <c r="OR272" s="7"/>
      <c r="OS272" s="7"/>
      <c r="OT272" s="7"/>
      <c r="OU272" s="7"/>
      <c r="OV272" s="7"/>
      <c r="OW272" s="7"/>
      <c r="OX272" s="7"/>
      <c r="OY272" s="7"/>
      <c r="OZ272" s="7"/>
      <c r="PA272" s="7"/>
      <c r="PB272" s="7"/>
      <c r="PC272" s="7"/>
      <c r="PD272" s="7"/>
      <c r="PE272" s="7"/>
      <c r="PF272" s="7"/>
      <c r="PG272" s="7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  <c r="ALZ272" s="2"/>
      <c r="AMA272" s="2"/>
      <c r="AMB272" s="2"/>
      <c r="AMC272" s="2"/>
      <c r="AMD272" s="2"/>
      <c r="AME272" s="2"/>
      <c r="AMF272" s="2"/>
      <c r="AMG272" s="2"/>
      <c r="AMH272" s="2"/>
      <c r="AMI272" s="2"/>
      <c r="AMJ272" s="2"/>
      <c r="AMK272" s="2"/>
      <c r="AML272" s="2"/>
    </row>
    <row r="273" spans="1:1026" x14ac:dyDescent="0.25">
      <c r="A273" s="1" t="s">
        <v>1557</v>
      </c>
      <c r="B273" s="1" t="s">
        <v>1559</v>
      </c>
      <c r="D273" s="11" t="s">
        <v>1560</v>
      </c>
      <c r="E273" s="5" t="s">
        <v>661</v>
      </c>
      <c r="F273" s="5" t="s">
        <v>661</v>
      </c>
      <c r="G273" s="5"/>
      <c r="H273" s="5"/>
      <c r="I273" s="5" t="s">
        <v>2696</v>
      </c>
      <c r="J273" s="5">
        <v>1</v>
      </c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11"/>
      <c r="BN273" s="5"/>
      <c r="BO273" s="5"/>
      <c r="BP273" s="5"/>
      <c r="BQ273" s="5"/>
      <c r="BR273" s="5"/>
      <c r="BS273" s="11"/>
      <c r="BT273" s="5"/>
      <c r="BU273" s="5"/>
      <c r="BV273" s="5"/>
      <c r="BW273" s="5"/>
      <c r="BX273" s="5"/>
      <c r="BY273" s="11"/>
      <c r="BZ273" s="5"/>
      <c r="CA273" s="5"/>
      <c r="CB273" s="5"/>
      <c r="CC273" s="5"/>
      <c r="CD273" s="5"/>
      <c r="CG273" s="1" t="s">
        <v>1561</v>
      </c>
      <c r="CI273" s="1" t="s">
        <v>1528</v>
      </c>
      <c r="CM273" s="1" t="s">
        <v>1558</v>
      </c>
      <c r="CU273" s="5" t="s">
        <v>539</v>
      </c>
      <c r="CV273" s="5" t="s">
        <v>541</v>
      </c>
      <c r="CW273" s="5"/>
      <c r="CX273" s="5"/>
      <c r="CY273" s="5"/>
      <c r="CZ273" s="5"/>
      <c r="DA273" s="5"/>
      <c r="DB273" s="6">
        <v>1</v>
      </c>
      <c r="DC273" s="2"/>
      <c r="DD273" s="2"/>
      <c r="DE273" s="2"/>
      <c r="DF273" s="2"/>
      <c r="DG273" s="3"/>
      <c r="DH273" s="3"/>
      <c r="DI273" s="7"/>
      <c r="DJ273" s="4" t="s">
        <v>661</v>
      </c>
      <c r="DK273" s="4">
        <v>8</v>
      </c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7"/>
      <c r="EA273" s="7"/>
      <c r="EB273" s="6"/>
      <c r="EC273" s="2"/>
      <c r="ED273" s="2"/>
      <c r="EE273" s="2"/>
      <c r="EF273" s="2"/>
      <c r="EG273" s="2"/>
      <c r="EH273" s="2"/>
      <c r="EI273" s="2"/>
      <c r="EJ273" s="2"/>
      <c r="EK273" s="3"/>
      <c r="EL273" s="3"/>
      <c r="EM273" s="6"/>
      <c r="EN273" s="6"/>
      <c r="EO273" s="6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6"/>
      <c r="FF273" s="6"/>
      <c r="FG273" s="6"/>
      <c r="FH273" s="6"/>
      <c r="FI273" s="6"/>
      <c r="FJ273" s="6"/>
      <c r="FK273" s="6"/>
      <c r="FL273" s="3"/>
      <c r="FM273" s="5"/>
      <c r="FN273" s="5"/>
      <c r="FO273" s="5"/>
      <c r="FP273" s="7"/>
      <c r="FQ273" s="7"/>
      <c r="FR273" s="3"/>
      <c r="FS273" s="4"/>
      <c r="FT273" s="4"/>
      <c r="FU273" s="2"/>
      <c r="FV273" s="2"/>
      <c r="FW273" s="6"/>
      <c r="FX273" s="6"/>
      <c r="FY273" s="6"/>
      <c r="FZ273" s="6"/>
      <c r="GA273" s="6"/>
      <c r="GB273" s="5"/>
      <c r="GC273" s="5"/>
      <c r="GD273" s="5"/>
      <c r="GE273" s="5"/>
      <c r="GF273" s="5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4"/>
      <c r="GY273" s="4"/>
      <c r="GZ273" s="4"/>
      <c r="HA273" s="4"/>
      <c r="HB273" s="4"/>
      <c r="HC273" s="4"/>
      <c r="HD273" s="4"/>
      <c r="HE273" s="4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11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11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5"/>
      <c r="NH273" s="11"/>
      <c r="NI273" s="5"/>
      <c r="NJ273" s="5"/>
      <c r="NK273" s="5"/>
      <c r="NL273" s="5"/>
      <c r="NM273" s="5"/>
      <c r="NN273" s="5"/>
      <c r="NO273" s="5"/>
      <c r="NP273" s="5"/>
      <c r="NQ273" s="5"/>
      <c r="NR273" s="5"/>
      <c r="NS273" s="5"/>
      <c r="NT273" s="11"/>
      <c r="NU273" s="5"/>
      <c r="NV273" s="5"/>
      <c r="NW273" s="5"/>
      <c r="NX273" s="5"/>
      <c r="NY273" s="5"/>
      <c r="NZ273" s="5"/>
      <c r="OA273" s="5"/>
      <c r="OB273" s="5"/>
      <c r="OC273" s="5"/>
      <c r="OD273" s="5"/>
      <c r="OE273" s="4"/>
      <c r="OF273" s="4"/>
      <c r="OG273" s="6"/>
      <c r="OH273" s="6"/>
      <c r="OI273" s="6"/>
      <c r="OJ273" s="6"/>
      <c r="OK273" s="6"/>
      <c r="OL273" s="6"/>
      <c r="OM273" s="6"/>
      <c r="ON273" s="6"/>
      <c r="OO273" s="6"/>
      <c r="OP273" s="2"/>
      <c r="OQ273" s="2"/>
      <c r="OR273" s="7"/>
      <c r="OS273" s="7"/>
      <c r="OT273" s="7"/>
      <c r="OU273" s="7"/>
      <c r="OV273" s="7"/>
      <c r="OW273" s="7"/>
      <c r="OX273" s="7"/>
      <c r="OY273" s="7"/>
      <c r="OZ273" s="7"/>
      <c r="PA273" s="7"/>
      <c r="PB273" s="7"/>
      <c r="PC273" s="7"/>
      <c r="PD273" s="7"/>
      <c r="PE273" s="7"/>
      <c r="PF273" s="7"/>
      <c r="PG273" s="7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  <c r="ALZ273" s="2"/>
      <c r="AMA273" s="2"/>
      <c r="AMB273" s="2"/>
      <c r="AMC273" s="2"/>
      <c r="AMD273" s="2"/>
      <c r="AME273" s="2"/>
      <c r="AMF273" s="2"/>
      <c r="AMG273" s="2"/>
      <c r="AMH273" s="2"/>
      <c r="AMI273" s="2"/>
      <c r="AMJ273" s="2"/>
      <c r="AMK273" s="2"/>
      <c r="AML273" s="2"/>
    </row>
    <row r="274" spans="1:1026" x14ac:dyDescent="0.25">
      <c r="A274" s="1" t="s">
        <v>1562</v>
      </c>
      <c r="B274" s="1" t="s">
        <v>1564</v>
      </c>
      <c r="D274" s="11" t="s">
        <v>1565</v>
      </c>
      <c r="E274" s="5" t="s">
        <v>661</v>
      </c>
      <c r="F274" s="5" t="s">
        <v>661</v>
      </c>
      <c r="G274" s="5"/>
      <c r="H274" s="5"/>
      <c r="I274" s="5" t="s">
        <v>2696</v>
      </c>
      <c r="J274" s="5">
        <v>1</v>
      </c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11"/>
      <c r="BN274" s="5"/>
      <c r="BO274" s="5"/>
      <c r="BP274" s="5"/>
      <c r="BQ274" s="5"/>
      <c r="BR274" s="5"/>
      <c r="BS274" s="11"/>
      <c r="BT274" s="5"/>
      <c r="BU274" s="5"/>
      <c r="BV274" s="5"/>
      <c r="BW274" s="5"/>
      <c r="BX274" s="5"/>
      <c r="BY274" s="11"/>
      <c r="BZ274" s="5"/>
      <c r="CA274" s="5"/>
      <c r="CB274" s="5"/>
      <c r="CC274" s="5"/>
      <c r="CD274" s="5"/>
      <c r="CG274" s="1" t="s">
        <v>1566</v>
      </c>
      <c r="CI274" s="1" t="s">
        <v>1528</v>
      </c>
      <c r="CM274" s="1" t="s">
        <v>1563</v>
      </c>
      <c r="CU274" s="5" t="s">
        <v>539</v>
      </c>
      <c r="CV274" s="5" t="s">
        <v>541</v>
      </c>
      <c r="CW274" s="5"/>
      <c r="CX274" s="5"/>
      <c r="CY274" s="5"/>
      <c r="CZ274" s="5"/>
      <c r="DA274" s="5"/>
      <c r="DB274" s="6">
        <v>1</v>
      </c>
      <c r="DC274" s="2"/>
      <c r="DD274" s="2"/>
      <c r="DE274" s="2"/>
      <c r="DF274" s="2"/>
      <c r="DG274" s="3"/>
      <c r="DH274" s="3"/>
      <c r="DI274" s="7"/>
      <c r="DJ274" s="4" t="s">
        <v>661</v>
      </c>
      <c r="DK274" s="4">
        <v>9</v>
      </c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7"/>
      <c r="EA274" s="7"/>
      <c r="EB274" s="6"/>
      <c r="EC274" s="2"/>
      <c r="ED274" s="2"/>
      <c r="EE274" s="2"/>
      <c r="EF274" s="2"/>
      <c r="EG274" s="2"/>
      <c r="EH274" s="2"/>
      <c r="EI274" s="2"/>
      <c r="EJ274" s="2"/>
      <c r="EK274" s="3"/>
      <c r="EL274" s="3"/>
      <c r="EM274" s="6"/>
      <c r="EN274" s="6"/>
      <c r="EO274" s="6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6"/>
      <c r="FF274" s="6"/>
      <c r="FG274" s="6"/>
      <c r="FH274" s="6"/>
      <c r="FI274" s="6"/>
      <c r="FJ274" s="6"/>
      <c r="FK274" s="6"/>
      <c r="FL274" s="3"/>
      <c r="FM274" s="5"/>
      <c r="FN274" s="5"/>
      <c r="FO274" s="5"/>
      <c r="FP274" s="7"/>
      <c r="FQ274" s="7"/>
      <c r="FR274" s="3"/>
      <c r="FS274" s="4"/>
      <c r="FT274" s="4"/>
      <c r="FU274" s="2"/>
      <c r="FV274" s="2"/>
      <c r="FW274" s="6"/>
      <c r="FX274" s="6"/>
      <c r="FY274" s="6"/>
      <c r="FZ274" s="6"/>
      <c r="GA274" s="6"/>
      <c r="GB274" s="5"/>
      <c r="GC274" s="5"/>
      <c r="GD274" s="5"/>
      <c r="GE274" s="5"/>
      <c r="GF274" s="5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4"/>
      <c r="GY274" s="4"/>
      <c r="GZ274" s="4"/>
      <c r="HA274" s="4"/>
      <c r="HB274" s="4"/>
      <c r="HC274" s="4"/>
      <c r="HD274" s="4"/>
      <c r="HE274" s="4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11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11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5"/>
      <c r="NH274" s="11"/>
      <c r="NI274" s="5"/>
      <c r="NJ274" s="5"/>
      <c r="NK274" s="5"/>
      <c r="NL274" s="5"/>
      <c r="NM274" s="5"/>
      <c r="NN274" s="5"/>
      <c r="NO274" s="5"/>
      <c r="NP274" s="5"/>
      <c r="NQ274" s="5"/>
      <c r="NR274" s="5"/>
      <c r="NS274" s="5"/>
      <c r="NT274" s="11"/>
      <c r="NU274" s="5"/>
      <c r="NV274" s="5"/>
      <c r="NW274" s="5"/>
      <c r="NX274" s="5"/>
      <c r="NY274" s="5"/>
      <c r="NZ274" s="5"/>
      <c r="OA274" s="5"/>
      <c r="OB274" s="5"/>
      <c r="OC274" s="5"/>
      <c r="OD274" s="5"/>
      <c r="OE274" s="4"/>
      <c r="OF274" s="4"/>
      <c r="OG274" s="6"/>
      <c r="OH274" s="6"/>
      <c r="OI274" s="6"/>
      <c r="OJ274" s="6"/>
      <c r="OK274" s="6"/>
      <c r="OL274" s="6"/>
      <c r="OM274" s="6"/>
      <c r="ON274" s="6"/>
      <c r="OO274" s="6"/>
      <c r="OP274" s="2"/>
      <c r="OQ274" s="2"/>
      <c r="OR274" s="7"/>
      <c r="OS274" s="7"/>
      <c r="OT274" s="7"/>
      <c r="OU274" s="7"/>
      <c r="OV274" s="7"/>
      <c r="OW274" s="7"/>
      <c r="OX274" s="7"/>
      <c r="OY274" s="7"/>
      <c r="OZ274" s="7"/>
      <c r="PA274" s="7"/>
      <c r="PB274" s="7"/>
      <c r="PC274" s="7"/>
      <c r="PD274" s="7"/>
      <c r="PE274" s="7"/>
      <c r="PF274" s="7"/>
      <c r="PG274" s="7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  <c r="ALZ274" s="2"/>
      <c r="AMA274" s="2"/>
      <c r="AMB274" s="2"/>
      <c r="AMC274" s="2"/>
      <c r="AMD274" s="2"/>
      <c r="AME274" s="2"/>
      <c r="AMF274" s="2"/>
      <c r="AMG274" s="2"/>
      <c r="AMH274" s="2"/>
      <c r="AMI274" s="2"/>
      <c r="AMJ274" s="2"/>
      <c r="AMK274" s="2"/>
      <c r="AML274" s="2"/>
    </row>
    <row r="275" spans="1:1026" x14ac:dyDescent="0.25">
      <c r="A275" s="1" t="s">
        <v>1567</v>
      </c>
      <c r="B275" s="1" t="s">
        <v>1569</v>
      </c>
      <c r="D275" s="11" t="s">
        <v>1570</v>
      </c>
      <c r="E275" s="5" t="s">
        <v>661</v>
      </c>
      <c r="F275" s="5" t="s">
        <v>661</v>
      </c>
      <c r="G275" s="5"/>
      <c r="H275" s="5"/>
      <c r="I275" s="5" t="s">
        <v>2696</v>
      </c>
      <c r="J275" s="5">
        <v>1</v>
      </c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11"/>
      <c r="BN275" s="5"/>
      <c r="BO275" s="5"/>
      <c r="BP275" s="5"/>
      <c r="BQ275" s="5"/>
      <c r="BR275" s="5"/>
      <c r="BS275" s="11"/>
      <c r="BT275" s="5"/>
      <c r="BU275" s="5"/>
      <c r="BV275" s="5"/>
      <c r="BW275" s="5"/>
      <c r="BX275" s="5"/>
      <c r="BY275" s="11"/>
      <c r="BZ275" s="5"/>
      <c r="CA275" s="5"/>
      <c r="CB275" s="5"/>
      <c r="CC275" s="5"/>
      <c r="CD275" s="5"/>
      <c r="CG275" s="1" t="s">
        <v>1571</v>
      </c>
      <c r="CI275" s="1" t="s">
        <v>1528</v>
      </c>
      <c r="CM275" s="1" t="s">
        <v>1568</v>
      </c>
      <c r="CU275" s="5" t="s">
        <v>539</v>
      </c>
      <c r="CV275" s="5" t="s">
        <v>541</v>
      </c>
      <c r="CW275" s="5"/>
      <c r="CX275" s="5"/>
      <c r="CY275" s="5"/>
      <c r="CZ275" s="5"/>
      <c r="DA275" s="5"/>
      <c r="DB275" s="6">
        <v>1</v>
      </c>
      <c r="DC275" s="2"/>
      <c r="DD275" s="2"/>
      <c r="DE275" s="2"/>
      <c r="DF275" s="2"/>
      <c r="DG275" s="3"/>
      <c r="DH275" s="3"/>
      <c r="DI275" s="7"/>
      <c r="DJ275" s="4" t="s">
        <v>661</v>
      </c>
      <c r="DK275" s="4">
        <v>10</v>
      </c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7"/>
      <c r="EA275" s="7"/>
      <c r="EB275" s="6"/>
      <c r="EC275" s="2"/>
      <c r="ED275" s="2"/>
      <c r="EE275" s="2"/>
      <c r="EF275" s="2"/>
      <c r="EG275" s="2"/>
      <c r="EH275" s="2"/>
      <c r="EI275" s="2"/>
      <c r="EJ275" s="2"/>
      <c r="EK275" s="3"/>
      <c r="EL275" s="3"/>
      <c r="EM275" s="6"/>
      <c r="EN275" s="6"/>
      <c r="EO275" s="6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6"/>
      <c r="FF275" s="6"/>
      <c r="FG275" s="6"/>
      <c r="FH275" s="6"/>
      <c r="FI275" s="6"/>
      <c r="FJ275" s="6"/>
      <c r="FK275" s="6"/>
      <c r="FL275" s="3"/>
      <c r="FM275" s="5"/>
      <c r="FN275" s="5"/>
      <c r="FO275" s="5"/>
      <c r="FP275" s="7"/>
      <c r="FQ275" s="7"/>
      <c r="FR275" s="3"/>
      <c r="FS275" s="4"/>
      <c r="FT275" s="4"/>
      <c r="FU275" s="2"/>
      <c r="FV275" s="2"/>
      <c r="FW275" s="6"/>
      <c r="FX275" s="6"/>
      <c r="FY275" s="6"/>
      <c r="FZ275" s="6"/>
      <c r="GA275" s="6"/>
      <c r="GB275" s="5"/>
      <c r="GC275" s="5"/>
      <c r="GD275" s="5"/>
      <c r="GE275" s="5"/>
      <c r="GF275" s="5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4"/>
      <c r="GY275" s="4"/>
      <c r="GZ275" s="4"/>
      <c r="HA275" s="4"/>
      <c r="HB275" s="4"/>
      <c r="HC275" s="4"/>
      <c r="HD275" s="4"/>
      <c r="HE275" s="4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11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11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5"/>
      <c r="NH275" s="11"/>
      <c r="NI275" s="5"/>
      <c r="NJ275" s="5"/>
      <c r="NK275" s="5"/>
      <c r="NL275" s="5"/>
      <c r="NM275" s="5"/>
      <c r="NN275" s="5"/>
      <c r="NO275" s="5"/>
      <c r="NP275" s="5"/>
      <c r="NQ275" s="5"/>
      <c r="NR275" s="5"/>
      <c r="NS275" s="5"/>
      <c r="NT275" s="11"/>
      <c r="NU275" s="5"/>
      <c r="NV275" s="5"/>
      <c r="NW275" s="5"/>
      <c r="NX275" s="5"/>
      <c r="NY275" s="5"/>
      <c r="NZ275" s="5"/>
      <c r="OA275" s="5"/>
      <c r="OB275" s="5"/>
      <c r="OC275" s="5"/>
      <c r="OD275" s="5"/>
      <c r="OE275" s="4"/>
      <c r="OF275" s="4"/>
      <c r="OG275" s="6"/>
      <c r="OH275" s="6"/>
      <c r="OI275" s="6"/>
      <c r="OJ275" s="6"/>
      <c r="OK275" s="6"/>
      <c r="OL275" s="6"/>
      <c r="OM275" s="6"/>
      <c r="ON275" s="6"/>
      <c r="OO275" s="6"/>
      <c r="OP275" s="2"/>
      <c r="OQ275" s="2"/>
      <c r="OR275" s="7"/>
      <c r="OS275" s="7"/>
      <c r="OT275" s="7"/>
      <c r="OU275" s="7"/>
      <c r="OV275" s="7"/>
      <c r="OW275" s="7"/>
      <c r="OX275" s="7"/>
      <c r="OY275" s="7"/>
      <c r="OZ275" s="7"/>
      <c r="PA275" s="7"/>
      <c r="PB275" s="7"/>
      <c r="PC275" s="7"/>
      <c r="PD275" s="7"/>
      <c r="PE275" s="7"/>
      <c r="PF275" s="7"/>
      <c r="PG275" s="7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  <c r="ALZ275" s="2"/>
      <c r="AMA275" s="2"/>
      <c r="AMB275" s="2"/>
      <c r="AMC275" s="2"/>
      <c r="AMD275" s="2"/>
      <c r="AME275" s="2"/>
      <c r="AMF275" s="2"/>
      <c r="AMG275" s="2"/>
      <c r="AMH275" s="2"/>
      <c r="AMI275" s="2"/>
      <c r="AMJ275" s="2"/>
      <c r="AMK275" s="2"/>
      <c r="AML275" s="2"/>
    </row>
    <row r="276" spans="1:1026" x14ac:dyDescent="0.25">
      <c r="A276" s="1" t="s">
        <v>1572</v>
      </c>
      <c r="B276" s="1" t="s">
        <v>1574</v>
      </c>
      <c r="D276" s="11" t="s">
        <v>1575</v>
      </c>
      <c r="E276" s="5" t="s">
        <v>661</v>
      </c>
      <c r="F276" s="5" t="s">
        <v>661</v>
      </c>
      <c r="G276" s="5"/>
      <c r="H276" s="5"/>
      <c r="I276" s="5" t="s">
        <v>2696</v>
      </c>
      <c r="J276" s="5">
        <v>1</v>
      </c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11"/>
      <c r="BN276" s="5"/>
      <c r="BO276" s="5"/>
      <c r="BP276" s="5"/>
      <c r="BQ276" s="5"/>
      <c r="BR276" s="5"/>
      <c r="BS276" s="11"/>
      <c r="BT276" s="5"/>
      <c r="BU276" s="5"/>
      <c r="BV276" s="5"/>
      <c r="BW276" s="5"/>
      <c r="BX276" s="5"/>
      <c r="BY276" s="11"/>
      <c r="BZ276" s="5"/>
      <c r="CA276" s="5"/>
      <c r="CB276" s="5"/>
      <c r="CC276" s="5"/>
      <c r="CD276" s="5"/>
      <c r="CG276" s="1" t="s">
        <v>1576</v>
      </c>
      <c r="CI276" s="1" t="s">
        <v>1528</v>
      </c>
      <c r="CM276" s="1" t="s">
        <v>1573</v>
      </c>
      <c r="CU276" s="5" t="s">
        <v>539</v>
      </c>
      <c r="CV276" s="5" t="s">
        <v>541</v>
      </c>
      <c r="CW276" s="5"/>
      <c r="CX276" s="5"/>
      <c r="CY276" s="5"/>
      <c r="CZ276" s="5"/>
      <c r="DA276" s="5"/>
      <c r="DB276" s="6">
        <v>1</v>
      </c>
      <c r="DC276" s="2"/>
      <c r="DD276" s="2"/>
      <c r="DE276" s="2"/>
      <c r="DF276" s="2"/>
      <c r="DG276" s="3"/>
      <c r="DH276" s="3"/>
      <c r="DI276" s="7"/>
      <c r="DJ276" s="4" t="s">
        <v>661</v>
      </c>
      <c r="DK276" s="4">
        <v>11</v>
      </c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7"/>
      <c r="EA276" s="7"/>
      <c r="EB276" s="6"/>
      <c r="EC276" s="2"/>
      <c r="ED276" s="2"/>
      <c r="EE276" s="2"/>
      <c r="EF276" s="2"/>
      <c r="EG276" s="2"/>
      <c r="EH276" s="2"/>
      <c r="EI276" s="2"/>
      <c r="EJ276" s="2"/>
      <c r="EK276" s="3"/>
      <c r="EL276" s="3"/>
      <c r="EM276" s="6"/>
      <c r="EN276" s="6"/>
      <c r="EO276" s="6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6"/>
      <c r="FF276" s="6"/>
      <c r="FG276" s="6"/>
      <c r="FH276" s="6"/>
      <c r="FI276" s="6"/>
      <c r="FJ276" s="6"/>
      <c r="FK276" s="6"/>
      <c r="FL276" s="3"/>
      <c r="FM276" s="5"/>
      <c r="FN276" s="5"/>
      <c r="FO276" s="5"/>
      <c r="FP276" s="7"/>
      <c r="FQ276" s="7"/>
      <c r="FR276" s="3"/>
      <c r="FS276" s="4"/>
      <c r="FT276" s="4"/>
      <c r="FU276" s="2"/>
      <c r="FV276" s="2"/>
      <c r="FW276" s="6"/>
      <c r="FX276" s="6"/>
      <c r="FY276" s="6"/>
      <c r="FZ276" s="6"/>
      <c r="GA276" s="6"/>
      <c r="GB276" s="5"/>
      <c r="GC276" s="5"/>
      <c r="GD276" s="5"/>
      <c r="GE276" s="5"/>
      <c r="GF276" s="5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4"/>
      <c r="GY276" s="4"/>
      <c r="GZ276" s="4"/>
      <c r="HA276" s="4"/>
      <c r="HB276" s="4"/>
      <c r="HC276" s="4"/>
      <c r="HD276" s="4"/>
      <c r="HE276" s="4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11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11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5"/>
      <c r="NH276" s="11"/>
      <c r="NI276" s="5"/>
      <c r="NJ276" s="5"/>
      <c r="NK276" s="5"/>
      <c r="NL276" s="5"/>
      <c r="NM276" s="5"/>
      <c r="NN276" s="5"/>
      <c r="NO276" s="5"/>
      <c r="NP276" s="5"/>
      <c r="NQ276" s="5"/>
      <c r="NR276" s="5"/>
      <c r="NS276" s="5"/>
      <c r="NT276" s="11"/>
      <c r="NU276" s="5"/>
      <c r="NV276" s="5"/>
      <c r="NW276" s="5"/>
      <c r="NX276" s="5"/>
      <c r="NY276" s="5"/>
      <c r="NZ276" s="5"/>
      <c r="OA276" s="5"/>
      <c r="OB276" s="5"/>
      <c r="OC276" s="5"/>
      <c r="OD276" s="5"/>
      <c r="OE276" s="4"/>
      <c r="OF276" s="4"/>
      <c r="OG276" s="6"/>
      <c r="OH276" s="6"/>
      <c r="OI276" s="6"/>
      <c r="OJ276" s="6"/>
      <c r="OK276" s="6"/>
      <c r="OL276" s="6"/>
      <c r="OM276" s="6"/>
      <c r="ON276" s="6"/>
      <c r="OO276" s="6"/>
      <c r="OP276" s="2"/>
      <c r="OQ276" s="2"/>
      <c r="OR276" s="7"/>
      <c r="OS276" s="7"/>
      <c r="OT276" s="7"/>
      <c r="OU276" s="7"/>
      <c r="OV276" s="7"/>
      <c r="OW276" s="7"/>
      <c r="OX276" s="7"/>
      <c r="OY276" s="7"/>
      <c r="OZ276" s="7"/>
      <c r="PA276" s="7"/>
      <c r="PB276" s="7"/>
      <c r="PC276" s="7"/>
      <c r="PD276" s="7"/>
      <c r="PE276" s="7"/>
      <c r="PF276" s="7"/>
      <c r="PG276" s="7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  <c r="ALZ276" s="2"/>
      <c r="AMA276" s="2"/>
      <c r="AMB276" s="2"/>
      <c r="AMC276" s="2"/>
      <c r="AMD276" s="2"/>
      <c r="AME276" s="2"/>
      <c r="AMF276" s="2"/>
      <c r="AMG276" s="2"/>
      <c r="AMH276" s="2"/>
      <c r="AMI276" s="2"/>
      <c r="AMJ276" s="2"/>
      <c r="AMK276" s="2"/>
      <c r="AML276" s="2"/>
    </row>
    <row r="277" spans="1:1026" x14ac:dyDescent="0.25">
      <c r="A277" s="1" t="s">
        <v>1577</v>
      </c>
      <c r="B277" s="1" t="s">
        <v>1579</v>
      </c>
      <c r="C277" s="1" t="s">
        <v>1580</v>
      </c>
      <c r="D277" s="11"/>
      <c r="E277" s="5" t="s">
        <v>661</v>
      </c>
      <c r="F277" s="5" t="s">
        <v>661</v>
      </c>
      <c r="G277" s="5"/>
      <c r="H277" s="5"/>
      <c r="I277" s="5" t="s">
        <v>2696</v>
      </c>
      <c r="J277" s="5">
        <v>1</v>
      </c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11"/>
      <c r="BN277" s="5"/>
      <c r="BO277" s="5"/>
      <c r="BP277" s="5"/>
      <c r="BQ277" s="5"/>
      <c r="BR277" s="5"/>
      <c r="BS277" s="11"/>
      <c r="BT277" s="5"/>
      <c r="BU277" s="5"/>
      <c r="BV277" s="5"/>
      <c r="BW277" s="5"/>
      <c r="BX277" s="5"/>
      <c r="BY277" s="11"/>
      <c r="BZ277" s="5"/>
      <c r="CA277" s="5"/>
      <c r="CB277" s="5"/>
      <c r="CC277" s="5"/>
      <c r="CD277" s="5"/>
      <c r="CH277" s="1" t="b">
        <v>1</v>
      </c>
      <c r="CM277" s="1" t="s">
        <v>1578</v>
      </c>
      <c r="CS277" s="1" t="b">
        <v>1</v>
      </c>
      <c r="CU277" s="5" t="s">
        <v>539</v>
      </c>
      <c r="CV277" s="5" t="s">
        <v>541</v>
      </c>
      <c r="CW277" s="5"/>
      <c r="CX277" s="5"/>
      <c r="CY277" s="5"/>
      <c r="CZ277" s="5"/>
      <c r="DA277" s="5"/>
      <c r="DB277" s="6">
        <v>1</v>
      </c>
      <c r="DC277" s="2"/>
      <c r="DD277" s="2"/>
      <c r="DE277" s="2"/>
      <c r="DF277" s="2"/>
      <c r="DG277" s="3"/>
      <c r="DH277" s="3"/>
      <c r="DI277" s="7"/>
      <c r="DJ277" s="4" t="s">
        <v>659</v>
      </c>
      <c r="DK277" s="4">
        <v>2</v>
      </c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7"/>
      <c r="EA277" s="7"/>
      <c r="EB277" s="6"/>
      <c r="EC277" s="2"/>
      <c r="ED277" s="2"/>
      <c r="EE277" s="2"/>
      <c r="EF277" s="2"/>
      <c r="EG277" s="2"/>
      <c r="EH277" s="2"/>
      <c r="EI277" s="2"/>
      <c r="EJ277" s="2"/>
      <c r="EK277" s="3"/>
      <c r="EL277" s="3"/>
      <c r="EM277" s="6"/>
      <c r="EN277" s="6"/>
      <c r="EO277" s="6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6"/>
      <c r="FF277" s="6"/>
      <c r="FG277" s="6"/>
      <c r="FH277" s="6"/>
      <c r="FI277" s="6"/>
      <c r="FJ277" s="6"/>
      <c r="FK277" s="6"/>
      <c r="FL277" s="3"/>
      <c r="FM277" s="5"/>
      <c r="FN277" s="5"/>
      <c r="FO277" s="5"/>
      <c r="FP277" s="7"/>
      <c r="FQ277" s="7"/>
      <c r="FR277" s="3"/>
      <c r="FS277" s="4"/>
      <c r="FT277" s="4"/>
      <c r="FU277" s="2"/>
      <c r="FV277" s="2"/>
      <c r="FW277" s="6"/>
      <c r="FX277" s="6"/>
      <c r="FY277" s="6"/>
      <c r="FZ277" s="6"/>
      <c r="GA277" s="6"/>
      <c r="GB277" s="5"/>
      <c r="GC277" s="5"/>
      <c r="GD277" s="5"/>
      <c r="GE277" s="5"/>
      <c r="GF277" s="5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4"/>
      <c r="GY277" s="4"/>
      <c r="GZ277" s="4"/>
      <c r="HA277" s="4"/>
      <c r="HB277" s="4"/>
      <c r="HC277" s="4"/>
      <c r="HD277" s="4"/>
      <c r="HE277" s="4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11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11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5"/>
      <c r="NH277" s="11"/>
      <c r="NI277" s="5"/>
      <c r="NJ277" s="5"/>
      <c r="NK277" s="5"/>
      <c r="NL277" s="5"/>
      <c r="NM277" s="5"/>
      <c r="NN277" s="5"/>
      <c r="NO277" s="5"/>
      <c r="NP277" s="5"/>
      <c r="NQ277" s="5"/>
      <c r="NR277" s="5"/>
      <c r="NS277" s="5"/>
      <c r="NT277" s="11"/>
      <c r="NU277" s="5"/>
      <c r="NV277" s="5"/>
      <c r="NW277" s="5"/>
      <c r="NX277" s="5"/>
      <c r="NY277" s="5"/>
      <c r="NZ277" s="5"/>
      <c r="OA277" s="5"/>
      <c r="OB277" s="5"/>
      <c r="OC277" s="5"/>
      <c r="OD277" s="5"/>
      <c r="OE277" s="4"/>
      <c r="OF277" s="4"/>
      <c r="OG277" s="6"/>
      <c r="OH277" s="6"/>
      <c r="OI277" s="6"/>
      <c r="OJ277" s="6"/>
      <c r="OK277" s="6"/>
      <c r="OL277" s="6"/>
      <c r="OM277" s="6"/>
      <c r="ON277" s="6"/>
      <c r="OO277" s="6"/>
      <c r="OP277" s="2"/>
      <c r="OQ277" s="2"/>
      <c r="OR277" s="7"/>
      <c r="OS277" s="7"/>
      <c r="OT277" s="7"/>
      <c r="OU277" s="7"/>
      <c r="OV277" s="7"/>
      <c r="OW277" s="7"/>
      <c r="OX277" s="7"/>
      <c r="OY277" s="7"/>
      <c r="OZ277" s="7"/>
      <c r="PA277" s="7"/>
      <c r="PB277" s="7"/>
      <c r="PC277" s="7"/>
      <c r="PD277" s="7"/>
      <c r="PE277" s="7"/>
      <c r="PF277" s="7"/>
      <c r="PG277" s="7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  <c r="ALZ277" s="2"/>
      <c r="AMA277" s="2"/>
      <c r="AMB277" s="2"/>
      <c r="AMC277" s="2"/>
      <c r="AMD277" s="2"/>
      <c r="AME277" s="2"/>
      <c r="AMF277" s="2"/>
      <c r="AMG277" s="2"/>
      <c r="AMH277" s="2"/>
      <c r="AMI277" s="2"/>
      <c r="AMJ277" s="2"/>
      <c r="AMK277" s="2"/>
      <c r="AML277" s="2"/>
    </row>
    <row r="278" spans="1:1026" x14ac:dyDescent="0.25">
      <c r="A278" s="1" t="s">
        <v>1581</v>
      </c>
      <c r="B278" s="1" t="s">
        <v>1583</v>
      </c>
      <c r="D278" s="11" t="s">
        <v>1583</v>
      </c>
      <c r="E278" s="5" t="s">
        <v>659</v>
      </c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11"/>
      <c r="BN278" s="5"/>
      <c r="BO278" s="5"/>
      <c r="BP278" s="5"/>
      <c r="BQ278" s="5"/>
      <c r="BR278" s="5"/>
      <c r="BS278" s="11"/>
      <c r="BT278" s="5"/>
      <c r="BU278" s="5"/>
      <c r="BV278" s="5"/>
      <c r="BW278" s="5"/>
      <c r="BX278" s="5"/>
      <c r="BY278" s="11"/>
      <c r="BZ278" s="5"/>
      <c r="CA278" s="5"/>
      <c r="CB278" s="5"/>
      <c r="CC278" s="5"/>
      <c r="CD278" s="5"/>
      <c r="CG278" s="1" t="s">
        <v>1584</v>
      </c>
      <c r="CI278" s="1" t="s">
        <v>1577</v>
      </c>
      <c r="CM278" s="1" t="s">
        <v>1582</v>
      </c>
      <c r="CU278" s="5" t="s">
        <v>539</v>
      </c>
      <c r="CV278" s="5" t="s">
        <v>541</v>
      </c>
      <c r="CW278" s="5"/>
      <c r="CX278" s="5"/>
      <c r="CY278" s="5"/>
      <c r="CZ278" s="5"/>
      <c r="DA278" s="5"/>
      <c r="DB278" s="6">
        <v>1</v>
      </c>
      <c r="DC278" s="2"/>
      <c r="DD278" s="2"/>
      <c r="DE278" s="2"/>
      <c r="DF278" s="2"/>
      <c r="DG278" s="3"/>
      <c r="DH278" s="3"/>
      <c r="DI278" s="7"/>
      <c r="DJ278" s="4" t="s">
        <v>659</v>
      </c>
      <c r="DK278" s="4">
        <v>2</v>
      </c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7"/>
      <c r="EA278" s="7"/>
      <c r="EB278" s="6"/>
      <c r="EC278" s="2"/>
      <c r="ED278" s="2"/>
      <c r="EE278" s="2"/>
      <c r="EF278" s="2"/>
      <c r="EG278" s="2"/>
      <c r="EH278" s="2"/>
      <c r="EI278" s="2"/>
      <c r="EJ278" s="2"/>
      <c r="EK278" s="3"/>
      <c r="EL278" s="3"/>
      <c r="EM278" s="6"/>
      <c r="EN278" s="6"/>
      <c r="EO278" s="6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6"/>
      <c r="FF278" s="6"/>
      <c r="FG278" s="6"/>
      <c r="FH278" s="6"/>
      <c r="FI278" s="6"/>
      <c r="FJ278" s="6"/>
      <c r="FK278" s="6"/>
      <c r="FL278" s="3"/>
      <c r="FM278" s="5"/>
      <c r="FN278" s="5"/>
      <c r="FO278" s="5"/>
      <c r="FP278" s="7"/>
      <c r="FQ278" s="7"/>
      <c r="FR278" s="3"/>
      <c r="FS278" s="4"/>
      <c r="FT278" s="4"/>
      <c r="FU278" s="2"/>
      <c r="FV278" s="2"/>
      <c r="FW278" s="6"/>
      <c r="FX278" s="6"/>
      <c r="FY278" s="6"/>
      <c r="FZ278" s="6"/>
      <c r="GA278" s="6"/>
      <c r="GB278" s="5"/>
      <c r="GC278" s="5"/>
      <c r="GD278" s="5"/>
      <c r="GE278" s="5"/>
      <c r="GF278" s="5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4"/>
      <c r="GY278" s="4"/>
      <c r="GZ278" s="4"/>
      <c r="HA278" s="4"/>
      <c r="HB278" s="4"/>
      <c r="HC278" s="4"/>
      <c r="HD278" s="4"/>
      <c r="HE278" s="4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11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11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5"/>
      <c r="NH278" s="11"/>
      <c r="NI278" s="5"/>
      <c r="NJ278" s="5"/>
      <c r="NK278" s="5"/>
      <c r="NL278" s="5"/>
      <c r="NM278" s="5"/>
      <c r="NN278" s="5"/>
      <c r="NO278" s="5"/>
      <c r="NP278" s="5"/>
      <c r="NQ278" s="5"/>
      <c r="NR278" s="5"/>
      <c r="NS278" s="5"/>
      <c r="NT278" s="11"/>
      <c r="NU278" s="5"/>
      <c r="NV278" s="5"/>
      <c r="NW278" s="5"/>
      <c r="NX278" s="5"/>
      <c r="NY278" s="5"/>
      <c r="NZ278" s="5"/>
      <c r="OA278" s="5"/>
      <c r="OB278" s="5"/>
      <c r="OC278" s="5"/>
      <c r="OD278" s="5"/>
      <c r="OE278" s="4"/>
      <c r="OF278" s="4"/>
      <c r="OG278" s="6"/>
      <c r="OH278" s="6"/>
      <c r="OI278" s="6"/>
      <c r="OJ278" s="6"/>
      <c r="OK278" s="6"/>
      <c r="OL278" s="6"/>
      <c r="OM278" s="6"/>
      <c r="ON278" s="6"/>
      <c r="OO278" s="6"/>
      <c r="OP278" s="2"/>
      <c r="OQ278" s="2"/>
      <c r="OR278" s="7"/>
      <c r="OS278" s="7"/>
      <c r="OT278" s="7"/>
      <c r="OU278" s="7"/>
      <c r="OV278" s="7"/>
      <c r="OW278" s="7"/>
      <c r="OX278" s="7"/>
      <c r="OY278" s="7"/>
      <c r="OZ278" s="7"/>
      <c r="PA278" s="7"/>
      <c r="PB278" s="7"/>
      <c r="PC278" s="7"/>
      <c r="PD278" s="7"/>
      <c r="PE278" s="7"/>
      <c r="PF278" s="7"/>
      <c r="PG278" s="7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  <c r="ALZ278" s="2"/>
      <c r="AMA278" s="2"/>
      <c r="AMB278" s="2"/>
      <c r="AMC278" s="2"/>
      <c r="AMD278" s="2"/>
      <c r="AME278" s="2"/>
      <c r="AMF278" s="2"/>
      <c r="AMG278" s="2"/>
      <c r="AMH278" s="2"/>
      <c r="AMI278" s="2"/>
      <c r="AMJ278" s="2"/>
      <c r="AMK278" s="2"/>
      <c r="AML278" s="2"/>
    </row>
    <row r="279" spans="1:1026" x14ac:dyDescent="0.25">
      <c r="A279" s="1" t="s">
        <v>1585</v>
      </c>
      <c r="B279" s="1" t="s">
        <v>1587</v>
      </c>
      <c r="D279" s="11" t="s">
        <v>1587</v>
      </c>
      <c r="E279" s="5" t="s">
        <v>659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11"/>
      <c r="BN279" s="5"/>
      <c r="BO279" s="5"/>
      <c r="BP279" s="5"/>
      <c r="BQ279" s="5"/>
      <c r="BR279" s="5"/>
      <c r="BS279" s="11"/>
      <c r="BT279" s="5"/>
      <c r="BU279" s="5"/>
      <c r="BV279" s="5"/>
      <c r="BW279" s="5"/>
      <c r="BX279" s="5"/>
      <c r="BY279" s="11"/>
      <c r="BZ279" s="5"/>
      <c r="CA279" s="5"/>
      <c r="CB279" s="5"/>
      <c r="CC279" s="5"/>
      <c r="CD279" s="5"/>
      <c r="CG279" s="1" t="s">
        <v>1588</v>
      </c>
      <c r="CI279" s="1" t="s">
        <v>1577</v>
      </c>
      <c r="CM279" s="1" t="s">
        <v>1586</v>
      </c>
      <c r="CU279" s="5" t="s">
        <v>539</v>
      </c>
      <c r="CV279" s="5" t="s">
        <v>541</v>
      </c>
      <c r="CW279" s="5"/>
      <c r="CX279" s="5"/>
      <c r="CY279" s="5"/>
      <c r="CZ279" s="5"/>
      <c r="DA279" s="5"/>
      <c r="DB279" s="6">
        <v>1</v>
      </c>
      <c r="DC279" s="2"/>
      <c r="DD279" s="2"/>
      <c r="DE279" s="2"/>
      <c r="DF279" s="2"/>
      <c r="DG279" s="3"/>
      <c r="DH279" s="3"/>
      <c r="DI279" s="7"/>
      <c r="DJ279" s="4" t="s">
        <v>659</v>
      </c>
      <c r="DK279" s="4">
        <v>2</v>
      </c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7"/>
      <c r="EA279" s="7"/>
      <c r="EB279" s="6"/>
      <c r="EC279" s="2"/>
      <c r="ED279" s="2"/>
      <c r="EE279" s="2"/>
      <c r="EF279" s="2"/>
      <c r="EG279" s="2"/>
      <c r="EH279" s="2"/>
      <c r="EI279" s="2"/>
      <c r="EJ279" s="2"/>
      <c r="EK279" s="3"/>
      <c r="EL279" s="3"/>
      <c r="EM279" s="6"/>
      <c r="EN279" s="6"/>
      <c r="EO279" s="6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6"/>
      <c r="FF279" s="6"/>
      <c r="FG279" s="6"/>
      <c r="FH279" s="6"/>
      <c r="FI279" s="6"/>
      <c r="FJ279" s="6"/>
      <c r="FK279" s="6"/>
      <c r="FL279" s="3"/>
      <c r="FM279" s="5"/>
      <c r="FN279" s="5"/>
      <c r="FO279" s="5"/>
      <c r="FP279" s="7"/>
      <c r="FQ279" s="7"/>
      <c r="FR279" s="3"/>
      <c r="FS279" s="4"/>
      <c r="FT279" s="4"/>
      <c r="FU279" s="2"/>
      <c r="FV279" s="2"/>
      <c r="FW279" s="6"/>
      <c r="FX279" s="6"/>
      <c r="FY279" s="6"/>
      <c r="FZ279" s="6"/>
      <c r="GA279" s="6"/>
      <c r="GB279" s="5"/>
      <c r="GC279" s="5"/>
      <c r="GD279" s="5"/>
      <c r="GE279" s="5"/>
      <c r="GF279" s="5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4"/>
      <c r="GY279" s="4"/>
      <c r="GZ279" s="4"/>
      <c r="HA279" s="4"/>
      <c r="HB279" s="4"/>
      <c r="HC279" s="4"/>
      <c r="HD279" s="4"/>
      <c r="HE279" s="4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11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11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5"/>
      <c r="NH279" s="11"/>
      <c r="NI279" s="5"/>
      <c r="NJ279" s="5"/>
      <c r="NK279" s="5"/>
      <c r="NL279" s="5"/>
      <c r="NM279" s="5"/>
      <c r="NN279" s="5"/>
      <c r="NO279" s="5"/>
      <c r="NP279" s="5"/>
      <c r="NQ279" s="5"/>
      <c r="NR279" s="5"/>
      <c r="NS279" s="5"/>
      <c r="NT279" s="11"/>
      <c r="NU279" s="5"/>
      <c r="NV279" s="5"/>
      <c r="NW279" s="5"/>
      <c r="NX279" s="5"/>
      <c r="NY279" s="5"/>
      <c r="NZ279" s="5"/>
      <c r="OA279" s="5"/>
      <c r="OB279" s="5"/>
      <c r="OC279" s="5"/>
      <c r="OD279" s="5"/>
      <c r="OE279" s="4"/>
      <c r="OF279" s="4"/>
      <c r="OG279" s="6"/>
      <c r="OH279" s="6"/>
      <c r="OI279" s="6"/>
      <c r="OJ279" s="6"/>
      <c r="OK279" s="6"/>
      <c r="OL279" s="6"/>
      <c r="OM279" s="6"/>
      <c r="ON279" s="6"/>
      <c r="OO279" s="6"/>
      <c r="OP279" s="2"/>
      <c r="OQ279" s="2"/>
      <c r="OR279" s="7"/>
      <c r="OS279" s="7"/>
      <c r="OT279" s="7"/>
      <c r="OU279" s="7"/>
      <c r="OV279" s="7"/>
      <c r="OW279" s="7"/>
      <c r="OX279" s="7"/>
      <c r="OY279" s="7"/>
      <c r="OZ279" s="7"/>
      <c r="PA279" s="7"/>
      <c r="PB279" s="7"/>
      <c r="PC279" s="7"/>
      <c r="PD279" s="7"/>
      <c r="PE279" s="7"/>
      <c r="PF279" s="7"/>
      <c r="PG279" s="7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  <c r="ALZ279" s="2"/>
      <c r="AMA279" s="2"/>
      <c r="AMB279" s="2"/>
      <c r="AMC279" s="2"/>
      <c r="AMD279" s="2"/>
      <c r="AME279" s="2"/>
      <c r="AMF279" s="2"/>
      <c r="AMG279" s="2"/>
      <c r="AMH279" s="2"/>
      <c r="AMI279" s="2"/>
      <c r="AMJ279" s="2"/>
      <c r="AMK279" s="2"/>
      <c r="AML279" s="2"/>
    </row>
    <row r="280" spans="1:1026" x14ac:dyDescent="0.25">
      <c r="A280" s="1" t="s">
        <v>1589</v>
      </c>
      <c r="B280" s="1" t="s">
        <v>1591</v>
      </c>
      <c r="D280" s="11" t="s">
        <v>1591</v>
      </c>
      <c r="E280" s="5" t="s">
        <v>659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11"/>
      <c r="BN280" s="5"/>
      <c r="BO280" s="5"/>
      <c r="BP280" s="5"/>
      <c r="BQ280" s="5"/>
      <c r="BR280" s="5"/>
      <c r="BS280" s="11"/>
      <c r="BT280" s="5"/>
      <c r="BU280" s="5"/>
      <c r="BV280" s="5"/>
      <c r="BW280" s="5"/>
      <c r="BX280" s="5"/>
      <c r="BY280" s="11"/>
      <c r="BZ280" s="5"/>
      <c r="CA280" s="5"/>
      <c r="CB280" s="5"/>
      <c r="CC280" s="5"/>
      <c r="CD280" s="5"/>
      <c r="CG280" s="1" t="s">
        <v>1592</v>
      </c>
      <c r="CI280" s="1" t="s">
        <v>1577</v>
      </c>
      <c r="CM280" s="1" t="s">
        <v>1590</v>
      </c>
      <c r="CU280" s="5" t="s">
        <v>539</v>
      </c>
      <c r="CV280" s="5" t="s">
        <v>541</v>
      </c>
      <c r="CW280" s="5"/>
      <c r="CX280" s="5"/>
      <c r="CY280" s="5"/>
      <c r="CZ280" s="5"/>
      <c r="DA280" s="5"/>
      <c r="DB280" s="6">
        <v>1</v>
      </c>
      <c r="DC280" s="2"/>
      <c r="DD280" s="2"/>
      <c r="DE280" s="2"/>
      <c r="DF280" s="2"/>
      <c r="DG280" s="3"/>
      <c r="DH280" s="3"/>
      <c r="DI280" s="7"/>
      <c r="DJ280" s="4" t="s">
        <v>659</v>
      </c>
      <c r="DK280" s="4">
        <v>2</v>
      </c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7"/>
      <c r="EA280" s="7"/>
      <c r="EB280" s="6"/>
      <c r="EC280" s="2"/>
      <c r="ED280" s="2"/>
      <c r="EE280" s="2"/>
      <c r="EF280" s="2"/>
      <c r="EG280" s="2"/>
      <c r="EH280" s="2"/>
      <c r="EI280" s="2"/>
      <c r="EJ280" s="2"/>
      <c r="EK280" s="3"/>
      <c r="EL280" s="3"/>
      <c r="EM280" s="6"/>
      <c r="EN280" s="6"/>
      <c r="EO280" s="6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6"/>
      <c r="FF280" s="6"/>
      <c r="FG280" s="6"/>
      <c r="FH280" s="6"/>
      <c r="FI280" s="6"/>
      <c r="FJ280" s="6"/>
      <c r="FK280" s="6"/>
      <c r="FL280" s="3"/>
      <c r="FM280" s="5"/>
      <c r="FN280" s="5"/>
      <c r="FO280" s="5"/>
      <c r="FP280" s="7"/>
      <c r="FQ280" s="7"/>
      <c r="FR280" s="3"/>
      <c r="FS280" s="4"/>
      <c r="FT280" s="4"/>
      <c r="FU280" s="2"/>
      <c r="FV280" s="2"/>
      <c r="FW280" s="6"/>
      <c r="FX280" s="6"/>
      <c r="FY280" s="6"/>
      <c r="FZ280" s="6"/>
      <c r="GA280" s="6"/>
      <c r="GB280" s="5"/>
      <c r="GC280" s="5"/>
      <c r="GD280" s="5"/>
      <c r="GE280" s="5"/>
      <c r="GF280" s="5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4"/>
      <c r="GY280" s="4"/>
      <c r="GZ280" s="4"/>
      <c r="HA280" s="4"/>
      <c r="HB280" s="4"/>
      <c r="HC280" s="4"/>
      <c r="HD280" s="4"/>
      <c r="HE280" s="4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11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11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5"/>
      <c r="NH280" s="11"/>
      <c r="NI280" s="5"/>
      <c r="NJ280" s="5"/>
      <c r="NK280" s="5"/>
      <c r="NL280" s="5"/>
      <c r="NM280" s="5"/>
      <c r="NN280" s="5"/>
      <c r="NO280" s="5"/>
      <c r="NP280" s="5"/>
      <c r="NQ280" s="5"/>
      <c r="NR280" s="5"/>
      <c r="NS280" s="5"/>
      <c r="NT280" s="11"/>
      <c r="NU280" s="5"/>
      <c r="NV280" s="5"/>
      <c r="NW280" s="5"/>
      <c r="NX280" s="5"/>
      <c r="NY280" s="5"/>
      <c r="NZ280" s="5"/>
      <c r="OA280" s="5"/>
      <c r="OB280" s="5"/>
      <c r="OC280" s="5"/>
      <c r="OD280" s="5"/>
      <c r="OE280" s="4"/>
      <c r="OF280" s="4"/>
      <c r="OG280" s="6"/>
      <c r="OH280" s="6"/>
      <c r="OI280" s="6"/>
      <c r="OJ280" s="6"/>
      <c r="OK280" s="6"/>
      <c r="OL280" s="6"/>
      <c r="OM280" s="6"/>
      <c r="ON280" s="6"/>
      <c r="OO280" s="6"/>
      <c r="OP280" s="2"/>
      <c r="OQ280" s="2"/>
      <c r="OR280" s="7"/>
      <c r="OS280" s="7"/>
      <c r="OT280" s="7"/>
      <c r="OU280" s="7"/>
      <c r="OV280" s="7"/>
      <c r="OW280" s="7"/>
      <c r="OX280" s="7"/>
      <c r="OY280" s="7"/>
      <c r="OZ280" s="7"/>
      <c r="PA280" s="7"/>
      <c r="PB280" s="7"/>
      <c r="PC280" s="7"/>
      <c r="PD280" s="7"/>
      <c r="PE280" s="7"/>
      <c r="PF280" s="7"/>
      <c r="PG280" s="7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  <c r="ALZ280" s="2"/>
      <c r="AMA280" s="2"/>
      <c r="AMB280" s="2"/>
      <c r="AMC280" s="2"/>
      <c r="AMD280" s="2"/>
      <c r="AME280" s="2"/>
      <c r="AMF280" s="2"/>
      <c r="AMG280" s="2"/>
      <c r="AMH280" s="2"/>
      <c r="AMI280" s="2"/>
      <c r="AMJ280" s="2"/>
      <c r="AMK280" s="2"/>
      <c r="AML280" s="2"/>
    </row>
    <row r="281" spans="1:1026" x14ac:dyDescent="0.25">
      <c r="A281" s="1" t="s">
        <v>1593</v>
      </c>
      <c r="B281" s="1" t="s">
        <v>1595</v>
      </c>
      <c r="D281" s="11" t="s">
        <v>1595</v>
      </c>
      <c r="E281" s="5" t="s">
        <v>643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11"/>
      <c r="BN281" s="5"/>
      <c r="BO281" s="5"/>
      <c r="BP281" s="5"/>
      <c r="BQ281" s="5"/>
      <c r="BR281" s="5"/>
      <c r="BS281" s="11"/>
      <c r="BT281" s="5"/>
      <c r="BU281" s="5"/>
      <c r="BV281" s="5"/>
      <c r="BW281" s="5"/>
      <c r="BX281" s="5"/>
      <c r="BY281" s="11"/>
      <c r="BZ281" s="5"/>
      <c r="CA281" s="5"/>
      <c r="CB281" s="5"/>
      <c r="CC281" s="5"/>
      <c r="CD281" s="5"/>
      <c r="CM281" s="1" t="s">
        <v>1594</v>
      </c>
      <c r="CU281" s="5" t="s">
        <v>539</v>
      </c>
      <c r="CV281" s="5" t="s">
        <v>541</v>
      </c>
      <c r="CW281" s="5"/>
      <c r="CX281" s="5"/>
      <c r="CY281" s="5"/>
      <c r="CZ281" s="5"/>
      <c r="DA281" s="5"/>
      <c r="DB281" s="6">
        <v>7</v>
      </c>
      <c r="DC281" s="2"/>
      <c r="DD281" s="2"/>
      <c r="DE281" s="2"/>
      <c r="DF281" s="2"/>
      <c r="DG281" s="3"/>
      <c r="DH281" s="3"/>
      <c r="DI281" s="7"/>
      <c r="DJ281" s="4" t="s">
        <v>643</v>
      </c>
      <c r="DK281" s="4">
        <v>6</v>
      </c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7"/>
      <c r="EA281" s="7"/>
      <c r="EB281" s="6"/>
      <c r="EC281" s="2"/>
      <c r="ED281" s="2"/>
      <c r="EE281" s="2"/>
      <c r="EF281" s="2"/>
      <c r="EG281" s="2"/>
      <c r="EH281" s="2"/>
      <c r="EI281" s="2"/>
      <c r="EJ281" s="2"/>
      <c r="EK281" s="3"/>
      <c r="EL281" s="3"/>
      <c r="EM281" s="6"/>
      <c r="EN281" s="6"/>
      <c r="EO281" s="6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6"/>
      <c r="FF281" s="6"/>
      <c r="FG281" s="6"/>
      <c r="FH281" s="6"/>
      <c r="FI281" s="6"/>
      <c r="FJ281" s="6"/>
      <c r="FK281" s="6"/>
      <c r="FL281" s="3"/>
      <c r="FM281" s="5"/>
      <c r="FN281" s="5"/>
      <c r="FO281" s="5"/>
      <c r="FP281" s="7"/>
      <c r="FQ281" s="7"/>
      <c r="FR281" s="3"/>
      <c r="FS281" s="4"/>
      <c r="FT281" s="4"/>
      <c r="FU281" s="2"/>
      <c r="FV281" s="2"/>
      <c r="FW281" s="6"/>
      <c r="FX281" s="6"/>
      <c r="FY281" s="6"/>
      <c r="FZ281" s="6"/>
      <c r="GA281" s="6"/>
      <c r="GB281" s="5"/>
      <c r="GC281" s="5"/>
      <c r="GD281" s="5"/>
      <c r="GE281" s="5"/>
      <c r="GF281" s="5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4"/>
      <c r="GY281" s="4"/>
      <c r="GZ281" s="4"/>
      <c r="HA281" s="4"/>
      <c r="HB281" s="4"/>
      <c r="HC281" s="4"/>
      <c r="HD281" s="4"/>
      <c r="HE281" s="4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11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11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11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11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4"/>
      <c r="OF281" s="4"/>
      <c r="OG281" s="6"/>
      <c r="OH281" s="6"/>
      <c r="OI281" s="6"/>
      <c r="OJ281" s="6"/>
      <c r="OK281" s="6"/>
      <c r="OL281" s="6"/>
      <c r="OM281" s="6"/>
      <c r="ON281" s="6"/>
      <c r="OO281" s="6"/>
      <c r="OP281" s="2"/>
      <c r="OQ281" s="2"/>
      <c r="OR281" s="7"/>
      <c r="OS281" s="7"/>
      <c r="OT281" s="7"/>
      <c r="OU281" s="7"/>
      <c r="OV281" s="7"/>
      <c r="OW281" s="7"/>
      <c r="OX281" s="7"/>
      <c r="OY281" s="7"/>
      <c r="OZ281" s="7"/>
      <c r="PA281" s="7"/>
      <c r="PB281" s="7"/>
      <c r="PC281" s="7"/>
      <c r="PD281" s="7"/>
      <c r="PE281" s="7"/>
      <c r="PF281" s="7"/>
      <c r="PG281" s="7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  <c r="ALZ281" s="2"/>
      <c r="AMA281" s="2"/>
      <c r="AMB281" s="2"/>
      <c r="AMC281" s="2"/>
      <c r="AMD281" s="2"/>
      <c r="AME281" s="2"/>
      <c r="AMF281" s="2"/>
      <c r="AMG281" s="2"/>
      <c r="AMH281" s="2"/>
      <c r="AMI281" s="2"/>
      <c r="AMJ281" s="2"/>
      <c r="AMK281" s="2"/>
      <c r="AML281" s="2"/>
    </row>
    <row r="282" spans="1:1026" x14ac:dyDescent="0.25">
      <c r="A282" s="1" t="s">
        <v>1596</v>
      </c>
      <c r="B282" s="1" t="s">
        <v>4915</v>
      </c>
      <c r="D282" s="11" t="s">
        <v>1597</v>
      </c>
      <c r="E282" s="5" t="s">
        <v>603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11" t="s">
        <v>1598</v>
      </c>
      <c r="BN282" s="5" t="s">
        <v>743</v>
      </c>
      <c r="BO282" s="5"/>
      <c r="BP282" s="5"/>
      <c r="BQ282" s="5"/>
      <c r="BR282" s="5"/>
      <c r="BS282" s="11"/>
      <c r="BT282" s="5"/>
      <c r="BU282" s="5"/>
      <c r="BV282" s="5"/>
      <c r="BW282" s="5"/>
      <c r="BX282" s="5"/>
      <c r="BY282" s="11"/>
      <c r="BZ282" s="5"/>
      <c r="CA282" s="5"/>
      <c r="CB282" s="5"/>
      <c r="CC282" s="5"/>
      <c r="CD282" s="5"/>
      <c r="CM282" s="1" t="s">
        <v>2252</v>
      </c>
      <c r="CU282" s="5"/>
      <c r="CV282" s="5"/>
      <c r="CW282" s="5"/>
      <c r="CX282" s="5"/>
      <c r="CY282" s="5"/>
      <c r="CZ282" s="5"/>
      <c r="DA282" s="5"/>
      <c r="DB282" s="6"/>
      <c r="DC282" s="2"/>
      <c r="DD282" s="2"/>
      <c r="DE282" s="2"/>
      <c r="DF282" s="2"/>
      <c r="DG282" s="3"/>
      <c r="DH282" s="3"/>
      <c r="DI282" s="7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7"/>
      <c r="EA282" s="7"/>
      <c r="EB282" s="6"/>
      <c r="EC282" s="2" t="s">
        <v>600</v>
      </c>
      <c r="ED282" s="2"/>
      <c r="EE282" s="2"/>
      <c r="EF282" s="2"/>
      <c r="EG282" s="2" t="s">
        <v>601</v>
      </c>
      <c r="EH282" s="2"/>
      <c r="EI282" s="2"/>
      <c r="EJ282" s="2"/>
      <c r="EK282" s="3"/>
      <c r="EL282" s="3"/>
      <c r="EM282" s="6"/>
      <c r="EN282" s="6"/>
      <c r="EO282" s="6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6"/>
      <c r="FF282" s="6"/>
      <c r="FG282" s="6"/>
      <c r="FH282" s="6"/>
      <c r="FI282" s="6"/>
      <c r="FJ282" s="6"/>
      <c r="FK282" s="6"/>
      <c r="FL282" s="3"/>
      <c r="FM282" s="5"/>
      <c r="FN282" s="5"/>
      <c r="FO282" s="5"/>
      <c r="FP282" s="7"/>
      <c r="FQ282" s="7"/>
      <c r="FR282" s="3"/>
      <c r="FS282" s="4"/>
      <c r="FT282" s="4"/>
      <c r="FU282" s="2"/>
      <c r="FV282" s="2"/>
      <c r="FW282" s="6"/>
      <c r="FX282" s="6"/>
      <c r="FY282" s="6"/>
      <c r="FZ282" s="6"/>
      <c r="GA282" s="6"/>
      <c r="GB282" s="5"/>
      <c r="GC282" s="5"/>
      <c r="GD282" s="5"/>
      <c r="GE282" s="5"/>
      <c r="GF282" s="5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4"/>
      <c r="GY282" s="4"/>
      <c r="GZ282" s="4"/>
      <c r="HA282" s="4"/>
      <c r="HB282" s="4"/>
      <c r="HC282" s="4"/>
      <c r="HD282" s="4"/>
      <c r="HE282" s="4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11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11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11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11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4"/>
      <c r="OF282" s="4"/>
      <c r="OG282" s="6"/>
      <c r="OH282" s="6"/>
      <c r="OI282" s="6"/>
      <c r="OJ282" s="6"/>
      <c r="OK282" s="6"/>
      <c r="OL282" s="6"/>
      <c r="OM282" s="6"/>
      <c r="ON282" s="6"/>
      <c r="OO282" s="6"/>
      <c r="OP282" s="2"/>
      <c r="OQ282" s="2"/>
      <c r="OR282" s="7"/>
      <c r="OS282" s="7"/>
      <c r="OT282" s="7"/>
      <c r="OU282" s="7"/>
      <c r="OV282" s="7"/>
      <c r="OW282" s="7"/>
      <c r="OX282" s="7"/>
      <c r="OY282" s="7"/>
      <c r="OZ282" s="7"/>
      <c r="PA282" s="7"/>
      <c r="PB282" s="7"/>
      <c r="PC282" s="7"/>
      <c r="PD282" s="7"/>
      <c r="PE282" s="7"/>
      <c r="PF282" s="7"/>
      <c r="PG282" s="7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  <c r="ALZ282" s="2"/>
      <c r="AMA282" s="2"/>
      <c r="AMB282" s="2"/>
      <c r="AMC282" s="2"/>
      <c r="AMD282" s="2"/>
      <c r="AME282" s="2"/>
      <c r="AMF282" s="2"/>
      <c r="AMG282" s="2"/>
      <c r="AMH282" s="2"/>
      <c r="AMI282" s="2"/>
      <c r="AMJ282" s="2"/>
      <c r="AMK282" s="2"/>
      <c r="AML282" s="2"/>
    </row>
    <row r="283" spans="1:1026" x14ac:dyDescent="0.25">
      <c r="A283" s="1" t="s">
        <v>1599</v>
      </c>
      <c r="B283" s="1" t="s">
        <v>1600</v>
      </c>
      <c r="D283" s="11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11"/>
      <c r="BN283" s="5"/>
      <c r="BO283" s="5"/>
      <c r="BP283" s="5"/>
      <c r="BQ283" s="5"/>
      <c r="BR283" s="5"/>
      <c r="BS283" s="11"/>
      <c r="BT283" s="5"/>
      <c r="BU283" s="5"/>
      <c r="BV283" s="5"/>
      <c r="BW283" s="5"/>
      <c r="BX283" s="5"/>
      <c r="BY283" s="11"/>
      <c r="BZ283" s="5"/>
      <c r="CA283" s="5"/>
      <c r="CB283" s="5"/>
      <c r="CC283" s="5"/>
      <c r="CD283" s="5"/>
      <c r="CM283" s="1" t="s">
        <v>1600</v>
      </c>
      <c r="CU283" s="5" t="s">
        <v>530</v>
      </c>
      <c r="CV283" s="5"/>
      <c r="CW283" s="5"/>
      <c r="CX283" s="5"/>
      <c r="CY283" s="5"/>
      <c r="CZ283" s="5"/>
      <c r="DA283" s="5"/>
      <c r="DB283" s="6">
        <v>6</v>
      </c>
      <c r="DC283" s="2"/>
      <c r="DD283" s="2"/>
      <c r="DE283" s="2"/>
      <c r="DF283" s="2"/>
      <c r="DG283" s="3" t="s">
        <v>1601</v>
      </c>
      <c r="DH283" s="3"/>
      <c r="DI283" s="7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7"/>
      <c r="EA283" s="7"/>
      <c r="EB283" s="6"/>
      <c r="EC283" s="2"/>
      <c r="ED283" s="2"/>
      <c r="EE283" s="2"/>
      <c r="EF283" s="2"/>
      <c r="EG283" s="2"/>
      <c r="EH283" s="2"/>
      <c r="EI283" s="2"/>
      <c r="EJ283" s="2"/>
      <c r="EK283" s="3"/>
      <c r="EL283" s="3"/>
      <c r="EM283" s="6"/>
      <c r="EN283" s="6"/>
      <c r="EO283" s="6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6"/>
      <c r="FF283" s="6"/>
      <c r="FG283" s="6"/>
      <c r="FH283" s="6"/>
      <c r="FI283" s="6"/>
      <c r="FJ283" s="6"/>
      <c r="FK283" s="6"/>
      <c r="FL283" s="3"/>
      <c r="FM283" s="5" t="s">
        <v>1599</v>
      </c>
      <c r="FN283" s="5"/>
      <c r="FO283" s="5"/>
      <c r="FP283" s="7"/>
      <c r="FQ283" s="7"/>
      <c r="FR283" s="3"/>
      <c r="FS283" s="4"/>
      <c r="FT283" s="4"/>
      <c r="FU283" s="2"/>
      <c r="FV283" s="2"/>
      <c r="FW283" s="6"/>
      <c r="FX283" s="6"/>
      <c r="FY283" s="6"/>
      <c r="FZ283" s="6"/>
      <c r="GA283" s="6"/>
      <c r="GB283" s="5"/>
      <c r="GC283" s="5"/>
      <c r="GD283" s="5"/>
      <c r="GE283" s="5"/>
      <c r="GF283" s="5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4"/>
      <c r="GY283" s="4"/>
      <c r="GZ283" s="4"/>
      <c r="HA283" s="4"/>
      <c r="HB283" s="4"/>
      <c r="HC283" s="4"/>
      <c r="HD283" s="4"/>
      <c r="HE283" s="4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11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11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5"/>
      <c r="NH283" s="11"/>
      <c r="NI283" s="5"/>
      <c r="NJ283" s="5"/>
      <c r="NK283" s="5"/>
      <c r="NL283" s="5"/>
      <c r="NM283" s="5"/>
      <c r="NN283" s="5"/>
      <c r="NO283" s="5"/>
      <c r="NP283" s="5"/>
      <c r="NQ283" s="5"/>
      <c r="NR283" s="5"/>
      <c r="NS283" s="5"/>
      <c r="NT283" s="11"/>
      <c r="NU283" s="5"/>
      <c r="NV283" s="5"/>
      <c r="NW283" s="5"/>
      <c r="NX283" s="5"/>
      <c r="NY283" s="5"/>
      <c r="NZ283" s="5"/>
      <c r="OA283" s="5"/>
      <c r="OB283" s="5"/>
      <c r="OC283" s="5"/>
      <c r="OD283" s="5"/>
      <c r="OE283" s="4"/>
      <c r="OF283" s="4"/>
      <c r="OG283" s="6"/>
      <c r="OH283" s="6"/>
      <c r="OI283" s="6"/>
      <c r="OJ283" s="6"/>
      <c r="OK283" s="6"/>
      <c r="OL283" s="6"/>
      <c r="OM283" s="6"/>
      <c r="ON283" s="6"/>
      <c r="OO283" s="6"/>
      <c r="OP283" s="2"/>
      <c r="OQ283" s="2"/>
      <c r="OR283" s="7"/>
      <c r="OS283" s="7"/>
      <c r="OT283" s="7"/>
      <c r="OU283" s="7"/>
      <c r="OV283" s="7"/>
      <c r="OW283" s="7"/>
      <c r="OX283" s="7"/>
      <c r="OY283" s="7"/>
      <c r="OZ283" s="7"/>
      <c r="PA283" s="7"/>
      <c r="PB283" s="7"/>
      <c r="PC283" s="7"/>
      <c r="PD283" s="7"/>
      <c r="PE283" s="7"/>
      <c r="PF283" s="7"/>
      <c r="PG283" s="7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  <c r="ALZ283" s="2"/>
      <c r="AMA283" s="2"/>
      <c r="AMB283" s="2"/>
      <c r="AMC283" s="2"/>
      <c r="AMD283" s="2"/>
      <c r="AME283" s="2"/>
      <c r="AMF283" s="2"/>
      <c r="AMG283" s="2"/>
      <c r="AMH283" s="2"/>
      <c r="AMI283" s="2"/>
      <c r="AMJ283" s="2"/>
      <c r="AMK283" s="2"/>
      <c r="AML283" s="2"/>
    </row>
    <row r="284" spans="1:1026" x14ac:dyDescent="0.25">
      <c r="A284" s="1" t="s">
        <v>1601</v>
      </c>
      <c r="B284" s="1" t="s">
        <v>1602</v>
      </c>
      <c r="D284" s="11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11"/>
      <c r="BN284" s="5"/>
      <c r="BO284" s="5"/>
      <c r="BP284" s="5"/>
      <c r="BQ284" s="5"/>
      <c r="BR284" s="5"/>
      <c r="BS284" s="11"/>
      <c r="BT284" s="5"/>
      <c r="BU284" s="5"/>
      <c r="BV284" s="5"/>
      <c r="BW284" s="5"/>
      <c r="BX284" s="5"/>
      <c r="BY284" s="11"/>
      <c r="BZ284" s="5"/>
      <c r="CA284" s="5"/>
      <c r="CB284" s="5"/>
      <c r="CC284" s="5"/>
      <c r="CD284" s="5"/>
      <c r="CM284" s="1" t="s">
        <v>1602</v>
      </c>
      <c r="CU284" s="5" t="s">
        <v>530</v>
      </c>
      <c r="CV284" s="5" t="s">
        <v>826</v>
      </c>
      <c r="CW284" s="5"/>
      <c r="CX284" s="5"/>
      <c r="CY284" s="5"/>
      <c r="CZ284" s="5"/>
      <c r="DA284" s="5"/>
      <c r="DB284" s="6">
        <v>1</v>
      </c>
      <c r="DC284" s="2"/>
      <c r="DD284" s="2"/>
      <c r="DE284" s="2"/>
      <c r="DF284" s="2"/>
      <c r="DG284" s="3"/>
      <c r="DH284" s="3"/>
      <c r="DI284" s="7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7"/>
      <c r="EA284" s="7"/>
      <c r="EB284" s="6"/>
      <c r="EC284" s="2"/>
      <c r="ED284" s="2"/>
      <c r="EE284" s="2"/>
      <c r="EF284" s="2"/>
      <c r="EG284" s="2"/>
      <c r="EH284" s="2"/>
      <c r="EI284" s="2"/>
      <c r="EJ284" s="2"/>
      <c r="EK284" s="3"/>
      <c r="EL284" s="3"/>
      <c r="EM284" s="6"/>
      <c r="EN284" s="6"/>
      <c r="EO284" s="6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6"/>
      <c r="FF284" s="6"/>
      <c r="FG284" s="6"/>
      <c r="FH284" s="6"/>
      <c r="FI284" s="6"/>
      <c r="FJ284" s="6"/>
      <c r="FK284" s="6"/>
      <c r="FL284" s="3"/>
      <c r="FM284" s="5" t="s">
        <v>1601</v>
      </c>
      <c r="FN284" s="5"/>
      <c r="FO284" s="5"/>
      <c r="FP284" s="7"/>
      <c r="FQ284" s="7"/>
      <c r="FR284" s="3"/>
      <c r="FS284" s="4"/>
      <c r="FT284" s="4"/>
      <c r="FU284" s="2"/>
      <c r="FV284" s="2"/>
      <c r="FW284" s="6"/>
      <c r="FX284" s="6"/>
      <c r="FY284" s="6"/>
      <c r="FZ284" s="6"/>
      <c r="GA284" s="6"/>
      <c r="GB284" s="5"/>
      <c r="GC284" s="5"/>
      <c r="GD284" s="5"/>
      <c r="GE284" s="5"/>
      <c r="GF284" s="5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4"/>
      <c r="GY284" s="4"/>
      <c r="GZ284" s="4"/>
      <c r="HA284" s="4"/>
      <c r="HB284" s="4"/>
      <c r="HC284" s="4"/>
      <c r="HD284" s="4"/>
      <c r="HE284" s="4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11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11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5"/>
      <c r="NH284" s="11"/>
      <c r="NI284" s="5"/>
      <c r="NJ284" s="5"/>
      <c r="NK284" s="5"/>
      <c r="NL284" s="5"/>
      <c r="NM284" s="5"/>
      <c r="NN284" s="5"/>
      <c r="NO284" s="5"/>
      <c r="NP284" s="5"/>
      <c r="NQ284" s="5"/>
      <c r="NR284" s="5"/>
      <c r="NS284" s="5"/>
      <c r="NT284" s="11"/>
      <c r="NU284" s="5"/>
      <c r="NV284" s="5"/>
      <c r="NW284" s="5"/>
      <c r="NX284" s="5"/>
      <c r="NY284" s="5"/>
      <c r="NZ284" s="5"/>
      <c r="OA284" s="5"/>
      <c r="OB284" s="5"/>
      <c r="OC284" s="5"/>
      <c r="OD284" s="5"/>
      <c r="OE284" s="4"/>
      <c r="OF284" s="4"/>
      <c r="OG284" s="6"/>
      <c r="OH284" s="6"/>
      <c r="OI284" s="6"/>
      <c r="OJ284" s="6"/>
      <c r="OK284" s="6"/>
      <c r="OL284" s="6"/>
      <c r="OM284" s="6"/>
      <c r="ON284" s="6"/>
      <c r="OO284" s="6"/>
      <c r="OP284" s="2"/>
      <c r="OQ284" s="2"/>
      <c r="OR284" s="7"/>
      <c r="OS284" s="7"/>
      <c r="OT284" s="7"/>
      <c r="OU284" s="7"/>
      <c r="OV284" s="7"/>
      <c r="OW284" s="7"/>
      <c r="OX284" s="7"/>
      <c r="OY284" s="7"/>
      <c r="OZ284" s="7"/>
      <c r="PA284" s="7"/>
      <c r="PB284" s="7"/>
      <c r="PC284" s="7"/>
      <c r="PD284" s="7"/>
      <c r="PE284" s="7"/>
      <c r="PF284" s="7"/>
      <c r="PG284" s="7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  <c r="ALZ284" s="2"/>
      <c r="AMA284" s="2"/>
      <c r="AMB284" s="2"/>
      <c r="AMC284" s="2"/>
      <c r="AMD284" s="2"/>
      <c r="AME284" s="2"/>
      <c r="AMF284" s="2"/>
      <c r="AMG284" s="2"/>
      <c r="AMH284" s="2"/>
      <c r="AMI284" s="2"/>
      <c r="AMJ284" s="2"/>
      <c r="AMK284" s="2"/>
      <c r="AML284" s="2"/>
    </row>
    <row r="285" spans="1:1026" x14ac:dyDescent="0.25">
      <c r="A285" s="1" t="s">
        <v>1603</v>
      </c>
      <c r="B285" s="1" t="s">
        <v>1605</v>
      </c>
      <c r="D285" s="11" t="s">
        <v>1607</v>
      </c>
      <c r="E285" s="5" t="s">
        <v>836</v>
      </c>
      <c r="F285" s="5" t="s">
        <v>836</v>
      </c>
      <c r="G285" s="5"/>
      <c r="H285" s="5"/>
      <c r="I285" s="5" t="s">
        <v>4809</v>
      </c>
      <c r="J285" s="5">
        <v>2</v>
      </c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11" t="s">
        <v>1604</v>
      </c>
      <c r="BN285" s="5" t="s">
        <v>1326</v>
      </c>
      <c r="BO285" s="5"/>
      <c r="BP285" s="5"/>
      <c r="BQ285" s="5"/>
      <c r="BR285" s="5"/>
      <c r="BS285" s="11"/>
      <c r="BT285" s="5"/>
      <c r="BU285" s="5"/>
      <c r="BV285" s="5"/>
      <c r="BW285" s="5"/>
      <c r="BX285" s="5"/>
      <c r="BY285" s="11"/>
      <c r="BZ285" s="5"/>
      <c r="CA285" s="5"/>
      <c r="CB285" s="5"/>
      <c r="CC285" s="5"/>
      <c r="CD285" s="5"/>
      <c r="CM285" s="1" t="s">
        <v>1604</v>
      </c>
      <c r="CU285" s="5" t="s">
        <v>530</v>
      </c>
      <c r="CV285" s="5"/>
      <c r="CW285" s="5"/>
      <c r="CX285" s="5"/>
      <c r="CY285" s="5"/>
      <c r="CZ285" s="5"/>
      <c r="DA285" s="5"/>
      <c r="DB285" s="6">
        <v>14</v>
      </c>
      <c r="DC285" s="2"/>
      <c r="DD285" s="2"/>
      <c r="DE285" s="2"/>
      <c r="DF285" s="2"/>
      <c r="DG285" s="3"/>
      <c r="DH285" s="3"/>
      <c r="DI285" s="7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7"/>
      <c r="EA285" s="7"/>
      <c r="EB285" s="6"/>
      <c r="EC285" s="2" t="s">
        <v>1500</v>
      </c>
      <c r="ED285" s="2"/>
      <c r="EE285" s="2"/>
      <c r="EF285" s="2"/>
      <c r="EG285" s="2" t="s">
        <v>1606</v>
      </c>
      <c r="EH285" s="2"/>
      <c r="EI285" s="2"/>
      <c r="EJ285" s="2"/>
      <c r="EK285" s="3"/>
      <c r="EL285" s="3"/>
      <c r="EM285" s="6"/>
      <c r="EN285" s="6"/>
      <c r="EO285" s="6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6"/>
      <c r="FF285" s="6"/>
      <c r="FG285" s="6"/>
      <c r="FH285" s="6"/>
      <c r="FI285" s="6"/>
      <c r="FJ285" s="6"/>
      <c r="FK285" s="6"/>
      <c r="FL285" s="3"/>
      <c r="FM285" s="5"/>
      <c r="FN285" s="5"/>
      <c r="FO285" s="5"/>
      <c r="FP285" s="7"/>
      <c r="FQ285" s="7"/>
      <c r="FR285" s="3"/>
      <c r="FS285" s="4"/>
      <c r="FT285" s="4"/>
      <c r="FU285" s="2"/>
      <c r="FV285" s="2"/>
      <c r="FW285" s="6"/>
      <c r="FX285" s="6"/>
      <c r="FY285" s="6"/>
      <c r="FZ285" s="6"/>
      <c r="GA285" s="6"/>
      <c r="GB285" s="5"/>
      <c r="GC285" s="5"/>
      <c r="GD285" s="5"/>
      <c r="GE285" s="5"/>
      <c r="GF285" s="5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4"/>
      <c r="GY285" s="4"/>
      <c r="GZ285" s="4"/>
      <c r="HA285" s="4"/>
      <c r="HB285" s="4"/>
      <c r="HC285" s="4"/>
      <c r="HD285" s="4"/>
      <c r="HE285" s="4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11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11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11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11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4"/>
      <c r="OF285" s="4"/>
      <c r="OG285" s="6"/>
      <c r="OH285" s="6"/>
      <c r="OI285" s="6"/>
      <c r="OJ285" s="6"/>
      <c r="OK285" s="6"/>
      <c r="OL285" s="6"/>
      <c r="OM285" s="6"/>
      <c r="ON285" s="6"/>
      <c r="OO285" s="6"/>
      <c r="OP285" s="2"/>
      <c r="OQ285" s="2"/>
      <c r="OR285" s="7"/>
      <c r="OS285" s="7"/>
      <c r="OT285" s="7"/>
      <c r="OU285" s="7"/>
      <c r="OV285" s="7"/>
      <c r="OW285" s="7"/>
      <c r="OX285" s="7"/>
      <c r="OY285" s="7"/>
      <c r="OZ285" s="7"/>
      <c r="PA285" s="7"/>
      <c r="PB285" s="7"/>
      <c r="PC285" s="7"/>
      <c r="PD285" s="7"/>
      <c r="PE285" s="7"/>
      <c r="PF285" s="7"/>
      <c r="PG285" s="7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  <c r="ALZ285" s="2"/>
      <c r="AMA285" s="2"/>
      <c r="AMB285" s="2"/>
      <c r="AMC285" s="2"/>
      <c r="AMD285" s="2"/>
      <c r="AME285" s="2"/>
      <c r="AMF285" s="2"/>
      <c r="AMG285" s="2"/>
      <c r="AMH285" s="2"/>
      <c r="AMI285" s="2"/>
      <c r="AMJ285" s="2"/>
      <c r="AMK285" s="2"/>
      <c r="AML285" s="2"/>
    </row>
    <row r="286" spans="1:1026" x14ac:dyDescent="0.25">
      <c r="A286" s="1" t="s">
        <v>1608</v>
      </c>
      <c r="B286" s="1" t="s">
        <v>1610</v>
      </c>
      <c r="D286" s="11" t="s">
        <v>1610</v>
      </c>
      <c r="E286" s="5" t="s">
        <v>636</v>
      </c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11"/>
      <c r="BN286" s="5"/>
      <c r="BO286" s="5"/>
      <c r="BP286" s="5"/>
      <c r="BQ286" s="5"/>
      <c r="BR286" s="5"/>
      <c r="BS286" s="11"/>
      <c r="BT286" s="5"/>
      <c r="BU286" s="5"/>
      <c r="BV286" s="5"/>
      <c r="BW286" s="5"/>
      <c r="BX286" s="5"/>
      <c r="BY286" s="11"/>
      <c r="BZ286" s="5"/>
      <c r="CA286" s="5"/>
      <c r="CB286" s="5"/>
      <c r="CC286" s="5"/>
      <c r="CD286" s="5"/>
      <c r="CM286" s="1" t="s">
        <v>1609</v>
      </c>
      <c r="CU286" s="5" t="s">
        <v>539</v>
      </c>
      <c r="CV286" s="5" t="s">
        <v>541</v>
      </c>
      <c r="CW286" s="5"/>
      <c r="CX286" s="5"/>
      <c r="CY286" s="5"/>
      <c r="CZ286" s="5"/>
      <c r="DA286" s="5"/>
      <c r="DB286" s="6">
        <v>1</v>
      </c>
      <c r="DC286" s="2"/>
      <c r="DD286" s="2"/>
      <c r="DE286" s="2"/>
      <c r="DF286" s="2"/>
      <c r="DG286" s="3"/>
      <c r="DH286" s="3"/>
      <c r="DI286" s="7"/>
      <c r="DJ286" s="4" t="s">
        <v>636</v>
      </c>
      <c r="DK286" s="4">
        <v>2</v>
      </c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7"/>
      <c r="EA286" s="7"/>
      <c r="EB286" s="6"/>
      <c r="EC286" s="2"/>
      <c r="ED286" s="2"/>
      <c r="EE286" s="2"/>
      <c r="EF286" s="2"/>
      <c r="EG286" s="2"/>
      <c r="EH286" s="2"/>
      <c r="EI286" s="2"/>
      <c r="EJ286" s="2"/>
      <c r="EK286" s="3"/>
      <c r="EL286" s="3"/>
      <c r="EM286" s="6"/>
      <c r="EN286" s="6"/>
      <c r="EO286" s="6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6"/>
      <c r="FF286" s="6"/>
      <c r="FG286" s="6"/>
      <c r="FH286" s="6"/>
      <c r="FI286" s="6"/>
      <c r="FJ286" s="6"/>
      <c r="FK286" s="6"/>
      <c r="FL286" s="3"/>
      <c r="FM286" s="5"/>
      <c r="FN286" s="5"/>
      <c r="FO286" s="5"/>
      <c r="FP286" s="7"/>
      <c r="FQ286" s="7"/>
      <c r="FR286" s="3"/>
      <c r="FS286" s="4"/>
      <c r="FT286" s="4"/>
      <c r="FU286" s="2"/>
      <c r="FV286" s="2"/>
      <c r="FW286" s="6"/>
      <c r="FX286" s="6"/>
      <c r="FY286" s="6"/>
      <c r="FZ286" s="6"/>
      <c r="GA286" s="6"/>
      <c r="GB286" s="5"/>
      <c r="GC286" s="5"/>
      <c r="GD286" s="5"/>
      <c r="GE286" s="5"/>
      <c r="GF286" s="5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4"/>
      <c r="GY286" s="4"/>
      <c r="GZ286" s="4"/>
      <c r="HA286" s="4"/>
      <c r="HB286" s="4"/>
      <c r="HC286" s="4"/>
      <c r="HD286" s="4"/>
      <c r="HE286" s="4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11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11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5"/>
      <c r="NH286" s="11"/>
      <c r="NI286" s="5"/>
      <c r="NJ286" s="5"/>
      <c r="NK286" s="5"/>
      <c r="NL286" s="5"/>
      <c r="NM286" s="5"/>
      <c r="NN286" s="5"/>
      <c r="NO286" s="5"/>
      <c r="NP286" s="5"/>
      <c r="NQ286" s="5"/>
      <c r="NR286" s="5"/>
      <c r="NS286" s="5"/>
      <c r="NT286" s="11"/>
      <c r="NU286" s="5"/>
      <c r="NV286" s="5"/>
      <c r="NW286" s="5"/>
      <c r="NX286" s="5"/>
      <c r="NY286" s="5"/>
      <c r="NZ286" s="5"/>
      <c r="OA286" s="5"/>
      <c r="OB286" s="5"/>
      <c r="OC286" s="5"/>
      <c r="OD286" s="5"/>
      <c r="OE286" s="4"/>
      <c r="OF286" s="4"/>
      <c r="OG286" s="6"/>
      <c r="OH286" s="6"/>
      <c r="OI286" s="6"/>
      <c r="OJ286" s="6"/>
      <c r="OK286" s="6"/>
      <c r="OL286" s="6"/>
      <c r="OM286" s="6"/>
      <c r="ON286" s="6"/>
      <c r="OO286" s="6"/>
      <c r="OP286" s="2"/>
      <c r="OQ286" s="2"/>
      <c r="OR286" s="7"/>
      <c r="OS286" s="7"/>
      <c r="OT286" s="7"/>
      <c r="OU286" s="7"/>
      <c r="OV286" s="7"/>
      <c r="OW286" s="7"/>
      <c r="OX286" s="7"/>
      <c r="OY286" s="7"/>
      <c r="OZ286" s="7"/>
      <c r="PA286" s="7"/>
      <c r="PB286" s="7"/>
      <c r="PC286" s="7"/>
      <c r="PD286" s="7"/>
      <c r="PE286" s="7"/>
      <c r="PF286" s="7"/>
      <c r="PG286" s="7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  <c r="ALZ286" s="2"/>
      <c r="AMA286" s="2"/>
      <c r="AMB286" s="2"/>
      <c r="AMC286" s="2"/>
      <c r="AMD286" s="2"/>
      <c r="AME286" s="2"/>
      <c r="AMF286" s="2"/>
      <c r="AMG286" s="2"/>
      <c r="AMH286" s="2"/>
      <c r="AMI286" s="2"/>
      <c r="AMJ286" s="2"/>
      <c r="AMK286" s="2"/>
      <c r="AML286" s="2"/>
    </row>
    <row r="287" spans="1:1026" x14ac:dyDescent="0.25">
      <c r="A287" s="1" t="s">
        <v>1611</v>
      </c>
      <c r="B287" s="1" t="s">
        <v>1613</v>
      </c>
      <c r="D287" s="11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11"/>
      <c r="BN287" s="5"/>
      <c r="BO287" s="5"/>
      <c r="BP287" s="5"/>
      <c r="BQ287" s="5"/>
      <c r="BR287" s="5"/>
      <c r="BS287" s="11"/>
      <c r="BT287" s="5"/>
      <c r="BU287" s="5"/>
      <c r="BV287" s="5"/>
      <c r="BW287" s="5"/>
      <c r="BX287" s="5"/>
      <c r="BY287" s="11"/>
      <c r="BZ287" s="5"/>
      <c r="CA287" s="5"/>
      <c r="CB287" s="5"/>
      <c r="CC287" s="5"/>
      <c r="CD287" s="5"/>
      <c r="CM287" s="1" t="s">
        <v>1612</v>
      </c>
      <c r="CU287" s="5" t="s">
        <v>530</v>
      </c>
      <c r="CV287" s="5"/>
      <c r="CW287" s="5"/>
      <c r="CX287" s="5"/>
      <c r="CY287" s="5"/>
      <c r="CZ287" s="5"/>
      <c r="DA287" s="5"/>
      <c r="DB287" s="6">
        <v>14</v>
      </c>
      <c r="DC287" s="2"/>
      <c r="DD287" s="2"/>
      <c r="DE287" s="2"/>
      <c r="DF287" s="2"/>
      <c r="DG287" s="3"/>
      <c r="DH287" s="3"/>
      <c r="DI287" s="7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7"/>
      <c r="EA287" s="7"/>
      <c r="EB287" s="6"/>
      <c r="EC287" s="2"/>
      <c r="ED287" s="2"/>
      <c r="EE287" s="2"/>
      <c r="EF287" s="2"/>
      <c r="EG287" s="2"/>
      <c r="EH287" s="2"/>
      <c r="EI287" s="2"/>
      <c r="EJ287" s="2"/>
      <c r="EK287" s="3"/>
      <c r="EL287" s="3"/>
      <c r="EM287" s="6" t="s">
        <v>6502</v>
      </c>
      <c r="EN287" s="6" t="b">
        <v>1</v>
      </c>
      <c r="EO287" s="6" t="s">
        <v>1611</v>
      </c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6"/>
      <c r="FF287" s="6"/>
      <c r="FG287" s="6"/>
      <c r="FH287" s="6"/>
      <c r="FI287" s="6"/>
      <c r="FJ287" s="6"/>
      <c r="FK287" s="6"/>
      <c r="FL287" s="3"/>
      <c r="FM287" s="5"/>
      <c r="FN287" s="5"/>
      <c r="FO287" s="5"/>
      <c r="FP287" s="7"/>
      <c r="FQ287" s="7"/>
      <c r="FR287" s="3"/>
      <c r="FS287" s="4"/>
      <c r="FT287" s="4"/>
      <c r="FU287" s="2"/>
      <c r="FV287" s="2"/>
      <c r="FW287" s="6"/>
      <c r="FX287" s="6"/>
      <c r="FY287" s="6"/>
      <c r="FZ287" s="6"/>
      <c r="GA287" s="6"/>
      <c r="GB287" s="5"/>
      <c r="GC287" s="5"/>
      <c r="GD287" s="5"/>
      <c r="GE287" s="5"/>
      <c r="GF287" s="5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4"/>
      <c r="GY287" s="4"/>
      <c r="GZ287" s="4"/>
      <c r="HA287" s="4"/>
      <c r="HB287" s="4"/>
      <c r="HC287" s="4"/>
      <c r="HD287" s="4"/>
      <c r="HE287" s="4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11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11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5"/>
      <c r="NH287" s="11"/>
      <c r="NI287" s="5"/>
      <c r="NJ287" s="5"/>
      <c r="NK287" s="5"/>
      <c r="NL287" s="5"/>
      <c r="NM287" s="5"/>
      <c r="NN287" s="5"/>
      <c r="NO287" s="5"/>
      <c r="NP287" s="5"/>
      <c r="NQ287" s="5"/>
      <c r="NR287" s="5"/>
      <c r="NS287" s="5"/>
      <c r="NT287" s="11"/>
      <c r="NU287" s="5"/>
      <c r="NV287" s="5"/>
      <c r="NW287" s="5"/>
      <c r="NX287" s="5"/>
      <c r="NY287" s="5"/>
      <c r="NZ287" s="5"/>
      <c r="OA287" s="5"/>
      <c r="OB287" s="5"/>
      <c r="OC287" s="5"/>
      <c r="OD287" s="5"/>
      <c r="OE287" s="4"/>
      <c r="OF287" s="4"/>
      <c r="OG287" s="6"/>
      <c r="OH287" s="6"/>
      <c r="OI287" s="6"/>
      <c r="OJ287" s="6"/>
      <c r="OK287" s="6"/>
      <c r="OL287" s="6"/>
      <c r="OM287" s="6"/>
      <c r="ON287" s="6"/>
      <c r="OO287" s="6"/>
      <c r="OP287" s="2"/>
      <c r="OQ287" s="2"/>
      <c r="OR287" s="7"/>
      <c r="OS287" s="7"/>
      <c r="OT287" s="7"/>
      <c r="OU287" s="7"/>
      <c r="OV287" s="7"/>
      <c r="OW287" s="7"/>
      <c r="OX287" s="7"/>
      <c r="OY287" s="7"/>
      <c r="OZ287" s="7"/>
      <c r="PA287" s="7"/>
      <c r="PB287" s="7"/>
      <c r="PC287" s="7"/>
      <c r="PD287" s="7"/>
      <c r="PE287" s="7"/>
      <c r="PF287" s="7"/>
      <c r="PG287" s="7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  <c r="ALZ287" s="2"/>
      <c r="AMA287" s="2"/>
      <c r="AMB287" s="2"/>
      <c r="AMC287" s="2"/>
      <c r="AMD287" s="2"/>
      <c r="AME287" s="2"/>
      <c r="AMF287" s="2"/>
      <c r="AMG287" s="2"/>
      <c r="AMH287" s="2"/>
      <c r="AMI287" s="2"/>
      <c r="AMJ287" s="2"/>
      <c r="AMK287" s="2"/>
      <c r="AML287" s="2"/>
    </row>
    <row r="288" spans="1:1026" x14ac:dyDescent="0.25">
      <c r="A288" s="1" t="s">
        <v>1614</v>
      </c>
      <c r="B288" s="1" t="s">
        <v>7262</v>
      </c>
      <c r="D288" s="11" t="s">
        <v>7263</v>
      </c>
      <c r="E288" s="5" t="s">
        <v>854</v>
      </c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11"/>
      <c r="BN288" s="5"/>
      <c r="BO288" s="5"/>
      <c r="BP288" s="5"/>
      <c r="BQ288" s="5"/>
      <c r="BR288" s="5"/>
      <c r="BS288" s="11"/>
      <c r="BT288" s="5"/>
      <c r="BU288" s="5"/>
      <c r="BV288" s="5"/>
      <c r="BW288" s="5"/>
      <c r="BX288" s="5"/>
      <c r="BY288" s="11"/>
      <c r="BZ288" s="5"/>
      <c r="CA288" s="5"/>
      <c r="CB288" s="5"/>
      <c r="CC288" s="5"/>
      <c r="CD288" s="5"/>
      <c r="CM288" s="1" t="s">
        <v>1615</v>
      </c>
      <c r="CU288" s="5" t="s">
        <v>539</v>
      </c>
      <c r="CV288" s="5"/>
      <c r="CW288" s="5"/>
      <c r="CX288" s="5"/>
      <c r="CY288" s="5"/>
      <c r="CZ288" s="5"/>
      <c r="DA288" s="5"/>
      <c r="DB288" s="6">
        <v>1</v>
      </c>
      <c r="DC288" s="2"/>
      <c r="DD288" s="2"/>
      <c r="DE288" s="2"/>
      <c r="DF288" s="2"/>
      <c r="DG288" s="3"/>
      <c r="DH288" s="3"/>
      <c r="DI288" s="7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7"/>
      <c r="EA288" s="7"/>
      <c r="EB288" s="6"/>
      <c r="EC288" s="2" t="s">
        <v>1616</v>
      </c>
      <c r="ED288" s="2"/>
      <c r="EE288" s="2"/>
      <c r="EF288" s="2"/>
      <c r="EG288" s="2" t="s">
        <v>1617</v>
      </c>
      <c r="EH288" s="2"/>
      <c r="EI288" s="2"/>
      <c r="EJ288" s="2"/>
      <c r="EK288" s="3"/>
      <c r="EL288" s="3"/>
      <c r="EM288" s="6"/>
      <c r="EN288" s="6"/>
      <c r="EO288" s="6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6"/>
      <c r="FF288" s="6"/>
      <c r="FG288" s="6"/>
      <c r="FH288" s="6"/>
      <c r="FI288" s="6"/>
      <c r="FJ288" s="6"/>
      <c r="FK288" s="6"/>
      <c r="FL288" s="3"/>
      <c r="FM288" s="5"/>
      <c r="FN288" s="5"/>
      <c r="FO288" s="5"/>
      <c r="FP288" s="7"/>
      <c r="FQ288" s="7"/>
      <c r="FR288" s="3"/>
      <c r="FS288" s="4"/>
      <c r="FT288" s="4"/>
      <c r="FU288" s="2"/>
      <c r="FV288" s="2"/>
      <c r="FW288" s="6"/>
      <c r="FX288" s="6"/>
      <c r="FY288" s="6"/>
      <c r="FZ288" s="6"/>
      <c r="GA288" s="6"/>
      <c r="GB288" s="5"/>
      <c r="GC288" s="5"/>
      <c r="GD288" s="5"/>
      <c r="GE288" s="5"/>
      <c r="GF288" s="5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4"/>
      <c r="GY288" s="4"/>
      <c r="GZ288" s="4"/>
      <c r="HA288" s="4"/>
      <c r="HB288" s="4"/>
      <c r="HC288" s="4"/>
      <c r="HD288" s="4"/>
      <c r="HE288" s="4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11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11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5"/>
      <c r="NH288" s="11"/>
      <c r="NI288" s="5"/>
      <c r="NJ288" s="5"/>
      <c r="NK288" s="5"/>
      <c r="NL288" s="5"/>
      <c r="NM288" s="5"/>
      <c r="NN288" s="5"/>
      <c r="NO288" s="5"/>
      <c r="NP288" s="5"/>
      <c r="NQ288" s="5"/>
      <c r="NR288" s="5"/>
      <c r="NS288" s="5"/>
      <c r="NT288" s="11"/>
      <c r="NU288" s="5"/>
      <c r="NV288" s="5"/>
      <c r="NW288" s="5"/>
      <c r="NX288" s="5"/>
      <c r="NY288" s="5"/>
      <c r="NZ288" s="5"/>
      <c r="OA288" s="5"/>
      <c r="OB288" s="5"/>
      <c r="OC288" s="5"/>
      <c r="OD288" s="5"/>
      <c r="OE288" s="4"/>
      <c r="OF288" s="4"/>
      <c r="OG288" s="6"/>
      <c r="OH288" s="6"/>
      <c r="OI288" s="6"/>
      <c r="OJ288" s="6"/>
      <c r="OK288" s="6"/>
      <c r="OL288" s="6"/>
      <c r="OM288" s="6"/>
      <c r="ON288" s="6"/>
      <c r="OO288" s="6"/>
      <c r="OP288" s="2"/>
      <c r="OQ288" s="2"/>
      <c r="OR288" s="7"/>
      <c r="OS288" s="7"/>
      <c r="OT288" s="7"/>
      <c r="OU288" s="7"/>
      <c r="OV288" s="7"/>
      <c r="OW288" s="7"/>
      <c r="OX288" s="7"/>
      <c r="OY288" s="7"/>
      <c r="OZ288" s="7"/>
      <c r="PA288" s="7"/>
      <c r="PB288" s="7"/>
      <c r="PC288" s="7"/>
      <c r="PD288" s="7"/>
      <c r="PE288" s="7"/>
      <c r="PF288" s="7"/>
      <c r="PG288" s="7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  <c r="ALZ288" s="2"/>
      <c r="AMA288" s="2"/>
      <c r="AMB288" s="2"/>
      <c r="AMC288" s="2"/>
      <c r="AMD288" s="2"/>
      <c r="AME288" s="2"/>
      <c r="AMF288" s="2"/>
      <c r="AMG288" s="2"/>
      <c r="AMH288" s="2"/>
      <c r="AMI288" s="2"/>
      <c r="AMJ288" s="2"/>
      <c r="AMK288" s="2"/>
      <c r="AML288" s="2"/>
    </row>
    <row r="289" spans="1:1026" x14ac:dyDescent="0.25">
      <c r="A289" s="1" t="s">
        <v>1618</v>
      </c>
      <c r="B289" s="1" t="s">
        <v>1619</v>
      </c>
      <c r="D289" s="11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11"/>
      <c r="BN289" s="5"/>
      <c r="BO289" s="5"/>
      <c r="BP289" s="5"/>
      <c r="BQ289" s="5"/>
      <c r="BR289" s="5"/>
      <c r="BS289" s="11"/>
      <c r="BT289" s="5"/>
      <c r="BU289" s="5"/>
      <c r="BV289" s="5"/>
      <c r="BW289" s="5"/>
      <c r="BX289" s="5"/>
      <c r="BY289" s="11"/>
      <c r="BZ289" s="5"/>
      <c r="CA289" s="5"/>
      <c r="CB289" s="5"/>
      <c r="CC289" s="5"/>
      <c r="CD289" s="5"/>
      <c r="CM289" s="1" t="s">
        <v>1619</v>
      </c>
      <c r="CU289" s="5" t="s">
        <v>539</v>
      </c>
      <c r="CV289" s="5" t="s">
        <v>746</v>
      </c>
      <c r="CW289" s="5" t="s">
        <v>701</v>
      </c>
      <c r="CX289" s="5" t="s">
        <v>541</v>
      </c>
      <c r="CY289" s="5"/>
      <c r="CZ289" s="5"/>
      <c r="DA289" s="5"/>
      <c r="DB289" s="6">
        <v>1</v>
      </c>
      <c r="DC289" s="2"/>
      <c r="DD289" s="2"/>
      <c r="DE289" s="2"/>
      <c r="DF289" s="2"/>
      <c r="DG289" s="3"/>
      <c r="DH289" s="3"/>
      <c r="DI289" s="7"/>
      <c r="DJ289" s="4" t="s">
        <v>649</v>
      </c>
      <c r="DK289" s="4">
        <v>2</v>
      </c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7"/>
      <c r="EA289" s="7"/>
      <c r="EB289" s="6"/>
      <c r="EC289" s="2"/>
      <c r="ED289" s="2"/>
      <c r="EE289" s="2"/>
      <c r="EF289" s="2"/>
      <c r="EG289" s="2"/>
      <c r="EH289" s="2"/>
      <c r="EI289" s="2"/>
      <c r="EJ289" s="2"/>
      <c r="EK289" s="3"/>
      <c r="EL289" s="3"/>
      <c r="EM289" s="6"/>
      <c r="EN289" s="6"/>
      <c r="EO289" s="6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6"/>
      <c r="FF289" s="6"/>
      <c r="FG289" s="6"/>
      <c r="FH289" s="6"/>
      <c r="FI289" s="6"/>
      <c r="FJ289" s="6"/>
      <c r="FK289" s="6"/>
      <c r="FL289" s="3"/>
      <c r="FM289" s="5" t="s">
        <v>1618</v>
      </c>
      <c r="FN289" s="5"/>
      <c r="FO289" s="5"/>
      <c r="FP289" s="7"/>
      <c r="FQ289" s="7"/>
      <c r="FR289" s="3"/>
      <c r="FS289" s="4"/>
      <c r="FT289" s="4"/>
      <c r="FU289" s="2"/>
      <c r="FV289" s="2"/>
      <c r="FW289" s="6"/>
      <c r="FX289" s="6"/>
      <c r="FY289" s="6"/>
      <c r="FZ289" s="6"/>
      <c r="GA289" s="6"/>
      <c r="GB289" s="5"/>
      <c r="GC289" s="5"/>
      <c r="GD289" s="5"/>
      <c r="GE289" s="5"/>
      <c r="GF289" s="5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4"/>
      <c r="GY289" s="4"/>
      <c r="GZ289" s="4"/>
      <c r="HA289" s="4"/>
      <c r="HB289" s="4"/>
      <c r="HC289" s="4"/>
      <c r="HD289" s="4"/>
      <c r="HE289" s="4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11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11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5"/>
      <c r="NH289" s="11"/>
      <c r="NI289" s="5"/>
      <c r="NJ289" s="5"/>
      <c r="NK289" s="5"/>
      <c r="NL289" s="5"/>
      <c r="NM289" s="5"/>
      <c r="NN289" s="5"/>
      <c r="NO289" s="5"/>
      <c r="NP289" s="5"/>
      <c r="NQ289" s="5"/>
      <c r="NR289" s="5"/>
      <c r="NS289" s="5"/>
      <c r="NT289" s="11"/>
      <c r="NU289" s="5"/>
      <c r="NV289" s="5"/>
      <c r="NW289" s="5"/>
      <c r="NX289" s="5"/>
      <c r="NY289" s="5"/>
      <c r="NZ289" s="5"/>
      <c r="OA289" s="5"/>
      <c r="OB289" s="5"/>
      <c r="OC289" s="5"/>
      <c r="OD289" s="5"/>
      <c r="OE289" s="4"/>
      <c r="OF289" s="4"/>
      <c r="OG289" s="6"/>
      <c r="OH289" s="6"/>
      <c r="OI289" s="6"/>
      <c r="OJ289" s="6"/>
      <c r="OK289" s="6"/>
      <c r="OL289" s="6"/>
      <c r="OM289" s="6"/>
      <c r="ON289" s="6"/>
      <c r="OO289" s="6"/>
      <c r="OP289" s="2"/>
      <c r="OQ289" s="2"/>
      <c r="OR289" s="7"/>
      <c r="OS289" s="7"/>
      <c r="OT289" s="7"/>
      <c r="OU289" s="7"/>
      <c r="OV289" s="7"/>
      <c r="OW289" s="7"/>
      <c r="OX289" s="7"/>
      <c r="OY289" s="7"/>
      <c r="OZ289" s="7"/>
      <c r="PA289" s="7"/>
      <c r="PB289" s="7"/>
      <c r="PC289" s="7"/>
      <c r="PD289" s="7"/>
      <c r="PE289" s="7"/>
      <c r="PF289" s="7"/>
      <c r="PG289" s="7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  <c r="ALZ289" s="2"/>
      <c r="AMA289" s="2"/>
      <c r="AMB289" s="2"/>
      <c r="AMC289" s="2"/>
      <c r="AMD289" s="2"/>
      <c r="AME289" s="2"/>
      <c r="AMF289" s="2"/>
      <c r="AMG289" s="2"/>
      <c r="AMH289" s="2"/>
      <c r="AMI289" s="2"/>
      <c r="AMJ289" s="2"/>
      <c r="AMK289" s="2"/>
      <c r="AML289" s="2"/>
    </row>
    <row r="290" spans="1:1026" x14ac:dyDescent="0.25">
      <c r="A290" s="1" t="s">
        <v>1620</v>
      </c>
      <c r="B290" s="1" t="s">
        <v>1621</v>
      </c>
      <c r="D290" s="11" t="s">
        <v>1622</v>
      </c>
      <c r="E290" s="5" t="s">
        <v>1623</v>
      </c>
      <c r="F290" s="5" t="s">
        <v>659</v>
      </c>
      <c r="G290" s="5"/>
      <c r="H290" s="5"/>
      <c r="I290" s="5" t="s">
        <v>2696</v>
      </c>
      <c r="J290" s="5">
        <v>2</v>
      </c>
      <c r="K290" s="5" t="s">
        <v>661</v>
      </c>
      <c r="L290" s="5"/>
      <c r="M290" s="5"/>
      <c r="N290" s="5" t="s">
        <v>2696</v>
      </c>
      <c r="O290" s="5">
        <v>2</v>
      </c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11"/>
      <c r="BN290" s="5"/>
      <c r="BO290" s="5"/>
      <c r="BP290" s="5"/>
      <c r="BQ290" s="5"/>
      <c r="BR290" s="5"/>
      <c r="BS290" s="11"/>
      <c r="BT290" s="5"/>
      <c r="BU290" s="5"/>
      <c r="BV290" s="5"/>
      <c r="BW290" s="5"/>
      <c r="BX290" s="5"/>
      <c r="BY290" s="11"/>
      <c r="BZ290" s="5"/>
      <c r="CA290" s="5"/>
      <c r="CB290" s="5"/>
      <c r="CC290" s="5"/>
      <c r="CD290" s="5"/>
      <c r="CM290" s="1" t="s">
        <v>2253</v>
      </c>
      <c r="CU290" s="5"/>
      <c r="CV290" s="5"/>
      <c r="CW290" s="5"/>
      <c r="CX290" s="5"/>
      <c r="CY290" s="5"/>
      <c r="CZ290" s="5"/>
      <c r="DA290" s="5"/>
      <c r="DB290" s="6"/>
      <c r="DC290" s="2"/>
      <c r="DD290" s="2"/>
      <c r="DE290" s="2"/>
      <c r="DF290" s="2"/>
      <c r="DG290" s="3"/>
      <c r="DH290" s="3"/>
      <c r="DI290" s="7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7"/>
      <c r="EA290" s="7"/>
      <c r="EB290" s="6"/>
      <c r="EC290" s="2"/>
      <c r="ED290" s="2"/>
      <c r="EE290" s="2"/>
      <c r="EF290" s="2"/>
      <c r="EG290" s="2"/>
      <c r="EH290" s="2"/>
      <c r="EI290" s="2"/>
      <c r="EJ290" s="2"/>
      <c r="EK290" s="3"/>
      <c r="EL290" s="3"/>
      <c r="EM290" s="6"/>
      <c r="EN290" s="6"/>
      <c r="EO290" s="6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6"/>
      <c r="FF290" s="6"/>
      <c r="FG290" s="6"/>
      <c r="FH290" s="6"/>
      <c r="FI290" s="6"/>
      <c r="FJ290" s="6"/>
      <c r="FK290" s="6"/>
      <c r="FL290" s="3"/>
      <c r="FM290" s="5"/>
      <c r="FN290" s="5"/>
      <c r="FO290" s="5"/>
      <c r="FP290" s="7"/>
      <c r="FQ290" s="7"/>
      <c r="FR290" s="3"/>
      <c r="FS290" s="4"/>
      <c r="FT290" s="4"/>
      <c r="FU290" s="2"/>
      <c r="FV290" s="2"/>
      <c r="FW290" s="6"/>
      <c r="FX290" s="6"/>
      <c r="FY290" s="6"/>
      <c r="FZ290" s="6"/>
      <c r="GA290" s="6"/>
      <c r="GB290" s="5"/>
      <c r="GC290" s="5"/>
      <c r="GD290" s="5"/>
      <c r="GE290" s="5"/>
      <c r="GF290" s="5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4"/>
      <c r="GY290" s="4"/>
      <c r="GZ290" s="4"/>
      <c r="HA290" s="4"/>
      <c r="HB290" s="4"/>
      <c r="HC290" s="4"/>
      <c r="HD290" s="4"/>
      <c r="HE290" s="4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11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11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5"/>
      <c r="NH290" s="11"/>
      <c r="NI290" s="5"/>
      <c r="NJ290" s="5"/>
      <c r="NK290" s="5"/>
      <c r="NL290" s="5"/>
      <c r="NM290" s="5"/>
      <c r="NN290" s="5"/>
      <c r="NO290" s="5"/>
      <c r="NP290" s="5"/>
      <c r="NQ290" s="5"/>
      <c r="NR290" s="5"/>
      <c r="NS290" s="5"/>
      <c r="NT290" s="11"/>
      <c r="NU290" s="5"/>
      <c r="NV290" s="5"/>
      <c r="NW290" s="5"/>
      <c r="NX290" s="5"/>
      <c r="NY290" s="5"/>
      <c r="NZ290" s="5"/>
      <c r="OA290" s="5"/>
      <c r="OB290" s="5"/>
      <c r="OC290" s="5"/>
      <c r="OD290" s="5"/>
      <c r="OE290" s="4"/>
      <c r="OF290" s="4"/>
      <c r="OG290" s="6"/>
      <c r="OH290" s="6"/>
      <c r="OI290" s="6"/>
      <c r="OJ290" s="6"/>
      <c r="OK290" s="6"/>
      <c r="OL290" s="6"/>
      <c r="OM290" s="6"/>
      <c r="ON290" s="6"/>
      <c r="OO290" s="6"/>
      <c r="OP290" s="2"/>
      <c r="OQ290" s="2"/>
      <c r="OR290" s="7"/>
      <c r="OS290" s="7"/>
      <c r="OT290" s="7"/>
      <c r="OU290" s="7"/>
      <c r="OV290" s="7"/>
      <c r="OW290" s="7"/>
      <c r="OX290" s="7"/>
      <c r="OY290" s="7"/>
      <c r="OZ290" s="7"/>
      <c r="PA290" s="7"/>
      <c r="PB290" s="7"/>
      <c r="PC290" s="7"/>
      <c r="PD290" s="7"/>
      <c r="PE290" s="7"/>
      <c r="PF290" s="7"/>
      <c r="PG290" s="7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  <c r="ALZ290" s="2"/>
      <c r="AMA290" s="2"/>
      <c r="AMB290" s="2"/>
      <c r="AMC290" s="2"/>
      <c r="AMD290" s="2"/>
      <c r="AME290" s="2"/>
      <c r="AMF290" s="2"/>
      <c r="AMG290" s="2"/>
      <c r="AMH290" s="2"/>
      <c r="AMI290" s="2"/>
      <c r="AMJ290" s="2"/>
      <c r="AMK290" s="2"/>
      <c r="AML290" s="2"/>
    </row>
    <row r="291" spans="1:1026" x14ac:dyDescent="0.25">
      <c r="A291" s="1" t="s">
        <v>1624</v>
      </c>
      <c r="B291" s="1" t="s">
        <v>1625</v>
      </c>
      <c r="D291" s="11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11"/>
      <c r="BN291" s="5"/>
      <c r="BO291" s="5"/>
      <c r="BP291" s="5"/>
      <c r="BQ291" s="5"/>
      <c r="BR291" s="5"/>
      <c r="BS291" s="11"/>
      <c r="BT291" s="5"/>
      <c r="BU291" s="5"/>
      <c r="BV291" s="5"/>
      <c r="BW291" s="5"/>
      <c r="BX291" s="5"/>
      <c r="BY291" s="11"/>
      <c r="BZ291" s="5"/>
      <c r="CA291" s="5"/>
      <c r="CB291" s="5"/>
      <c r="CC291" s="5"/>
      <c r="CD291" s="5"/>
      <c r="CM291" s="1" t="s">
        <v>1625</v>
      </c>
      <c r="CU291" s="5" t="s">
        <v>539</v>
      </c>
      <c r="CV291" s="5" t="s">
        <v>701</v>
      </c>
      <c r="CW291" s="5" t="s">
        <v>541</v>
      </c>
      <c r="CX291" s="5"/>
      <c r="CY291" s="5"/>
      <c r="CZ291" s="5"/>
      <c r="DA291" s="5"/>
      <c r="DB291" s="6">
        <v>1</v>
      </c>
      <c r="DC291" s="2"/>
      <c r="DD291" s="2"/>
      <c r="DE291" s="2"/>
      <c r="DF291" s="2"/>
      <c r="DG291" s="3"/>
      <c r="DH291" s="3"/>
      <c r="DI291" s="7"/>
      <c r="DJ291" s="4" t="s">
        <v>595</v>
      </c>
      <c r="DK291" s="4">
        <v>2</v>
      </c>
      <c r="DL291" s="4" t="s">
        <v>649</v>
      </c>
      <c r="DM291" s="4">
        <v>2</v>
      </c>
      <c r="DN291" s="4" t="s">
        <v>651</v>
      </c>
      <c r="DO291" s="4">
        <v>2</v>
      </c>
      <c r="DP291" s="4" t="s">
        <v>655</v>
      </c>
      <c r="DQ291" s="4">
        <v>2</v>
      </c>
      <c r="DR291" s="4"/>
      <c r="DS291" s="4"/>
      <c r="DT291" s="4"/>
      <c r="DU291" s="4"/>
      <c r="DV291" s="4"/>
      <c r="DW291" s="4"/>
      <c r="DX291" s="4"/>
      <c r="DY291" s="4"/>
      <c r="DZ291" s="7"/>
      <c r="EA291" s="7"/>
      <c r="EB291" s="6"/>
      <c r="EC291" s="2"/>
      <c r="ED291" s="2"/>
      <c r="EE291" s="2"/>
      <c r="EF291" s="2"/>
      <c r="EG291" s="2"/>
      <c r="EH291" s="2"/>
      <c r="EI291" s="2"/>
      <c r="EJ291" s="2"/>
      <c r="EK291" s="3"/>
      <c r="EL291" s="3"/>
      <c r="EM291" s="6"/>
      <c r="EN291" s="6"/>
      <c r="EO291" s="6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6"/>
      <c r="FF291" s="6"/>
      <c r="FG291" s="6"/>
      <c r="FH291" s="6"/>
      <c r="FI291" s="6"/>
      <c r="FJ291" s="6"/>
      <c r="FK291" s="6"/>
      <c r="FL291" s="3"/>
      <c r="FM291" s="5" t="s">
        <v>1624</v>
      </c>
      <c r="FN291" s="5"/>
      <c r="FO291" s="5"/>
      <c r="FP291" s="7"/>
      <c r="FQ291" s="7"/>
      <c r="FR291" s="3"/>
      <c r="FS291" s="4"/>
      <c r="FT291" s="4"/>
      <c r="FU291" s="2"/>
      <c r="FV291" s="2"/>
      <c r="FW291" s="6"/>
      <c r="FX291" s="6"/>
      <c r="FY291" s="6"/>
      <c r="FZ291" s="6"/>
      <c r="GA291" s="6"/>
      <c r="GB291" s="5"/>
      <c r="GC291" s="5"/>
      <c r="GD291" s="5"/>
      <c r="GE291" s="5"/>
      <c r="GF291" s="5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4"/>
      <c r="GY291" s="4"/>
      <c r="GZ291" s="4"/>
      <c r="HA291" s="4"/>
      <c r="HB291" s="4"/>
      <c r="HC291" s="4"/>
      <c r="HD291" s="4"/>
      <c r="HE291" s="4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11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11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5"/>
      <c r="NH291" s="11"/>
      <c r="NI291" s="5"/>
      <c r="NJ291" s="5"/>
      <c r="NK291" s="5"/>
      <c r="NL291" s="5"/>
      <c r="NM291" s="5"/>
      <c r="NN291" s="5"/>
      <c r="NO291" s="5"/>
      <c r="NP291" s="5"/>
      <c r="NQ291" s="5"/>
      <c r="NR291" s="5"/>
      <c r="NS291" s="5"/>
      <c r="NT291" s="11"/>
      <c r="NU291" s="5"/>
      <c r="NV291" s="5"/>
      <c r="NW291" s="5"/>
      <c r="NX291" s="5"/>
      <c r="NY291" s="5"/>
      <c r="NZ291" s="5"/>
      <c r="OA291" s="5"/>
      <c r="OB291" s="5"/>
      <c r="OC291" s="5"/>
      <c r="OD291" s="5"/>
      <c r="OE291" s="4"/>
      <c r="OF291" s="4"/>
      <c r="OG291" s="6"/>
      <c r="OH291" s="6"/>
      <c r="OI291" s="6"/>
      <c r="OJ291" s="6"/>
      <c r="OK291" s="6"/>
      <c r="OL291" s="6"/>
      <c r="OM291" s="6"/>
      <c r="ON291" s="6"/>
      <c r="OO291" s="6"/>
      <c r="OP291" s="2"/>
      <c r="OQ291" s="2"/>
      <c r="OR291" s="7"/>
      <c r="OS291" s="7"/>
      <c r="OT291" s="7"/>
      <c r="OU291" s="7"/>
      <c r="OV291" s="7"/>
      <c r="OW291" s="7"/>
      <c r="OX291" s="7"/>
      <c r="OY291" s="7"/>
      <c r="OZ291" s="7"/>
      <c r="PA291" s="7"/>
      <c r="PB291" s="7"/>
      <c r="PC291" s="7"/>
      <c r="PD291" s="7"/>
      <c r="PE291" s="7"/>
      <c r="PF291" s="7"/>
      <c r="PG291" s="7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  <c r="ALZ291" s="2"/>
      <c r="AMA291" s="2"/>
      <c r="AMB291" s="2"/>
      <c r="AMC291" s="2"/>
      <c r="AMD291" s="2"/>
      <c r="AME291" s="2"/>
      <c r="AMF291" s="2"/>
      <c r="AMG291" s="2"/>
      <c r="AMH291" s="2"/>
      <c r="AMI291" s="2"/>
      <c r="AMJ291" s="2"/>
      <c r="AMK291" s="2"/>
      <c r="AML291" s="2"/>
    </row>
    <row r="292" spans="1:1026" x14ac:dyDescent="0.25">
      <c r="A292" s="1" t="s">
        <v>1626</v>
      </c>
      <c r="B292" s="1" t="s">
        <v>1628</v>
      </c>
      <c r="D292" s="11" t="s">
        <v>1629</v>
      </c>
      <c r="E292" s="5" t="s">
        <v>575</v>
      </c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11"/>
      <c r="BN292" s="5"/>
      <c r="BO292" s="5"/>
      <c r="BP292" s="5"/>
      <c r="BQ292" s="5"/>
      <c r="BR292" s="5"/>
      <c r="BS292" s="11"/>
      <c r="BT292" s="5"/>
      <c r="BU292" s="5"/>
      <c r="BV292" s="5"/>
      <c r="BW292" s="5"/>
      <c r="BX292" s="5"/>
      <c r="BY292" s="11"/>
      <c r="BZ292" s="5"/>
      <c r="CA292" s="5"/>
      <c r="CB292" s="5"/>
      <c r="CC292" s="5"/>
      <c r="CD292" s="5"/>
      <c r="CM292" s="1" t="s">
        <v>1627</v>
      </c>
      <c r="CN292" s="1" t="s">
        <v>2216</v>
      </c>
      <c r="CU292" s="5" t="s">
        <v>539</v>
      </c>
      <c r="CV292" s="5" t="s">
        <v>541</v>
      </c>
      <c r="CW292" s="5" t="s">
        <v>679</v>
      </c>
      <c r="CX292" s="5"/>
      <c r="CY292" s="5"/>
      <c r="CZ292" s="5"/>
      <c r="DA292" s="5"/>
      <c r="DB292" s="6">
        <v>2</v>
      </c>
      <c r="DC292" s="2"/>
      <c r="DD292" s="2"/>
      <c r="DE292" s="2"/>
      <c r="DF292" s="2"/>
      <c r="DG292" s="3"/>
      <c r="DH292" s="3"/>
      <c r="DI292" s="7"/>
      <c r="DJ292" s="4" t="s">
        <v>575</v>
      </c>
      <c r="DK292" s="4">
        <v>4</v>
      </c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7"/>
      <c r="EA292" s="7"/>
      <c r="EB292" s="6"/>
      <c r="EC292" s="2"/>
      <c r="ED292" s="2"/>
      <c r="EE292" s="2"/>
      <c r="EF292" s="2"/>
      <c r="EG292" s="2"/>
      <c r="EH292" s="2"/>
      <c r="EI292" s="2"/>
      <c r="EJ292" s="2"/>
      <c r="EK292" s="3"/>
      <c r="EL292" s="3"/>
      <c r="EM292" s="6"/>
      <c r="EN292" s="6"/>
      <c r="EO292" s="6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6"/>
      <c r="FF292" s="6"/>
      <c r="FG292" s="6"/>
      <c r="FH292" s="6"/>
      <c r="FI292" s="6"/>
      <c r="FJ292" s="6"/>
      <c r="FK292" s="6"/>
      <c r="FL292" s="3"/>
      <c r="FM292" s="5"/>
      <c r="FN292" s="5"/>
      <c r="FO292" s="5"/>
      <c r="FP292" s="7"/>
      <c r="FQ292" s="7"/>
      <c r="FR292" s="3"/>
      <c r="FS292" s="4"/>
      <c r="FT292" s="4"/>
      <c r="FU292" s="2"/>
      <c r="FV292" s="2"/>
      <c r="FW292" s="6"/>
      <c r="FX292" s="6"/>
      <c r="FY292" s="6"/>
      <c r="FZ292" s="6"/>
      <c r="GA292" s="6"/>
      <c r="GB292" s="5"/>
      <c r="GC292" s="5"/>
      <c r="GD292" s="5"/>
      <c r="GE292" s="5"/>
      <c r="GF292" s="5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4"/>
      <c r="GY292" s="4"/>
      <c r="GZ292" s="4"/>
      <c r="HA292" s="4"/>
      <c r="HB292" s="4"/>
      <c r="HC292" s="4"/>
      <c r="HD292" s="4"/>
      <c r="HE292" s="4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11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11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5"/>
      <c r="NH292" s="11"/>
      <c r="NI292" s="5"/>
      <c r="NJ292" s="5"/>
      <c r="NK292" s="5"/>
      <c r="NL292" s="5"/>
      <c r="NM292" s="5"/>
      <c r="NN292" s="5"/>
      <c r="NO292" s="5"/>
      <c r="NP292" s="5"/>
      <c r="NQ292" s="5"/>
      <c r="NR292" s="5"/>
      <c r="NS292" s="5"/>
      <c r="NT292" s="11"/>
      <c r="NU292" s="5"/>
      <c r="NV292" s="5"/>
      <c r="NW292" s="5"/>
      <c r="NX292" s="5"/>
      <c r="NY292" s="5"/>
      <c r="NZ292" s="5"/>
      <c r="OA292" s="5"/>
      <c r="OB292" s="5"/>
      <c r="OC292" s="5"/>
      <c r="OD292" s="5"/>
      <c r="OE292" s="4"/>
      <c r="OF292" s="4"/>
      <c r="OG292" s="6"/>
      <c r="OH292" s="6"/>
      <c r="OI292" s="6"/>
      <c r="OJ292" s="6"/>
      <c r="OK292" s="6"/>
      <c r="OL292" s="6"/>
      <c r="OM292" s="6"/>
      <c r="ON292" s="6"/>
      <c r="OO292" s="6"/>
      <c r="OP292" s="2"/>
      <c r="OQ292" s="2"/>
      <c r="OR292" s="7"/>
      <c r="OS292" s="7"/>
      <c r="OT292" s="7"/>
      <c r="OU292" s="7"/>
      <c r="OV292" s="7"/>
      <c r="OW292" s="7"/>
      <c r="OX292" s="7"/>
      <c r="OY292" s="7"/>
      <c r="OZ292" s="7"/>
      <c r="PA292" s="7"/>
      <c r="PB292" s="7"/>
      <c r="PC292" s="7"/>
      <c r="PD292" s="7"/>
      <c r="PE292" s="7"/>
      <c r="PF292" s="7"/>
      <c r="PG292" s="7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  <c r="ALZ292" s="2"/>
      <c r="AMA292" s="2"/>
      <c r="AMB292" s="2"/>
      <c r="AMC292" s="2"/>
      <c r="AMD292" s="2"/>
      <c r="AME292" s="2"/>
      <c r="AMF292" s="2"/>
      <c r="AMG292" s="2"/>
      <c r="AMH292" s="2"/>
      <c r="AMI292" s="2"/>
      <c r="AMJ292" s="2"/>
      <c r="AMK292" s="2"/>
      <c r="AML292" s="2"/>
    </row>
    <row r="293" spans="1:1026" x14ac:dyDescent="0.25">
      <c r="A293" s="1" t="s">
        <v>1630</v>
      </c>
      <c r="B293" s="1" t="s">
        <v>1631</v>
      </c>
      <c r="D293" s="11" t="s">
        <v>1632</v>
      </c>
      <c r="E293" s="5" t="s">
        <v>633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11"/>
      <c r="BN293" s="5"/>
      <c r="BO293" s="5"/>
      <c r="BP293" s="5"/>
      <c r="BQ293" s="5"/>
      <c r="BR293" s="5"/>
      <c r="BS293" s="11"/>
      <c r="BT293" s="5"/>
      <c r="BU293" s="5"/>
      <c r="BV293" s="5"/>
      <c r="BW293" s="5"/>
      <c r="BX293" s="5"/>
      <c r="BY293" s="11"/>
      <c r="BZ293" s="5"/>
      <c r="CA293" s="5"/>
      <c r="CB293" s="5"/>
      <c r="CC293" s="5"/>
      <c r="CD293" s="5"/>
      <c r="CM293" s="1" t="s">
        <v>2254</v>
      </c>
      <c r="CU293" s="5"/>
      <c r="CV293" s="5"/>
      <c r="CW293" s="5"/>
      <c r="CX293" s="5"/>
      <c r="CY293" s="5"/>
      <c r="CZ293" s="5"/>
      <c r="DA293" s="5"/>
      <c r="DB293" s="6"/>
      <c r="DC293" s="2"/>
      <c r="DD293" s="2"/>
      <c r="DE293" s="2"/>
      <c r="DF293" s="2"/>
      <c r="DG293" s="3"/>
      <c r="DH293" s="3"/>
      <c r="DI293" s="7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7"/>
      <c r="EA293" s="7"/>
      <c r="EB293" s="6"/>
      <c r="EC293" s="2" t="s">
        <v>1616</v>
      </c>
      <c r="ED293" s="2"/>
      <c r="EE293" s="2"/>
      <c r="EF293" s="2"/>
      <c r="EG293" s="2">
        <v>4</v>
      </c>
      <c r="EH293" s="2"/>
      <c r="EI293" s="2"/>
      <c r="EJ293" s="2"/>
      <c r="EK293" s="3"/>
      <c r="EL293" s="3"/>
      <c r="EM293" s="6"/>
      <c r="EN293" s="6"/>
      <c r="EO293" s="6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6"/>
      <c r="FF293" s="6"/>
      <c r="FG293" s="6"/>
      <c r="FH293" s="6"/>
      <c r="FI293" s="6"/>
      <c r="FJ293" s="6"/>
      <c r="FK293" s="6"/>
      <c r="FL293" s="3"/>
      <c r="FM293" s="5"/>
      <c r="FN293" s="5"/>
      <c r="FO293" s="5"/>
      <c r="FP293" s="7"/>
      <c r="FQ293" s="7"/>
      <c r="FR293" s="3"/>
      <c r="FS293" s="4"/>
      <c r="FT293" s="4"/>
      <c r="FU293" s="2"/>
      <c r="FV293" s="2"/>
      <c r="FW293" s="6"/>
      <c r="FX293" s="6"/>
      <c r="FY293" s="6"/>
      <c r="FZ293" s="6"/>
      <c r="GA293" s="6"/>
      <c r="GB293" s="5"/>
      <c r="GC293" s="5"/>
      <c r="GD293" s="5"/>
      <c r="GE293" s="5"/>
      <c r="GF293" s="5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4"/>
      <c r="GY293" s="4"/>
      <c r="GZ293" s="4"/>
      <c r="HA293" s="4"/>
      <c r="HB293" s="4"/>
      <c r="HC293" s="4"/>
      <c r="HD293" s="4"/>
      <c r="HE293" s="4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11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11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5"/>
      <c r="NH293" s="11"/>
      <c r="NI293" s="5"/>
      <c r="NJ293" s="5"/>
      <c r="NK293" s="5"/>
      <c r="NL293" s="5"/>
      <c r="NM293" s="5"/>
      <c r="NN293" s="5"/>
      <c r="NO293" s="5"/>
      <c r="NP293" s="5"/>
      <c r="NQ293" s="5"/>
      <c r="NR293" s="5"/>
      <c r="NS293" s="5"/>
      <c r="NT293" s="11"/>
      <c r="NU293" s="5"/>
      <c r="NV293" s="5"/>
      <c r="NW293" s="5"/>
      <c r="NX293" s="5"/>
      <c r="NY293" s="5"/>
      <c r="NZ293" s="5"/>
      <c r="OA293" s="5"/>
      <c r="OB293" s="5"/>
      <c r="OC293" s="5"/>
      <c r="OD293" s="5"/>
      <c r="OE293" s="4"/>
      <c r="OF293" s="4"/>
      <c r="OG293" s="6"/>
      <c r="OH293" s="6"/>
      <c r="OI293" s="6"/>
      <c r="OJ293" s="6"/>
      <c r="OK293" s="6"/>
      <c r="OL293" s="6"/>
      <c r="OM293" s="6"/>
      <c r="ON293" s="6"/>
      <c r="OO293" s="6"/>
      <c r="OP293" s="2"/>
      <c r="OQ293" s="2"/>
      <c r="OR293" s="7"/>
      <c r="OS293" s="7"/>
      <c r="OT293" s="7"/>
      <c r="OU293" s="7"/>
      <c r="OV293" s="7"/>
      <c r="OW293" s="7"/>
      <c r="OX293" s="7"/>
      <c r="OY293" s="7"/>
      <c r="OZ293" s="7"/>
      <c r="PA293" s="7"/>
      <c r="PB293" s="7"/>
      <c r="PC293" s="7"/>
      <c r="PD293" s="7"/>
      <c r="PE293" s="7"/>
      <c r="PF293" s="7"/>
      <c r="PG293" s="7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  <c r="ALZ293" s="2"/>
      <c r="AMA293" s="2"/>
      <c r="AMB293" s="2"/>
      <c r="AMC293" s="2"/>
      <c r="AMD293" s="2"/>
      <c r="AME293" s="2"/>
      <c r="AMF293" s="2"/>
      <c r="AMG293" s="2"/>
      <c r="AMH293" s="2"/>
      <c r="AMI293" s="2"/>
      <c r="AMJ293" s="2"/>
      <c r="AMK293" s="2"/>
      <c r="AML293" s="2"/>
    </row>
    <row r="294" spans="1:1026" x14ac:dyDescent="0.25">
      <c r="A294" s="1" t="s">
        <v>1633</v>
      </c>
      <c r="B294" s="1" t="s">
        <v>1635</v>
      </c>
      <c r="D294" s="11" t="s">
        <v>4874</v>
      </c>
      <c r="E294" s="5" t="s">
        <v>1797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11" t="s">
        <v>4875</v>
      </c>
      <c r="BN294" s="5" t="s">
        <v>1868</v>
      </c>
      <c r="BO294" s="5"/>
      <c r="BP294" s="5"/>
      <c r="BQ294" s="5"/>
      <c r="BR294" s="5"/>
      <c r="BS294" s="11"/>
      <c r="BT294" s="5"/>
      <c r="BU294" s="5"/>
      <c r="BV294" s="5"/>
      <c r="BW294" s="5"/>
      <c r="BX294" s="5"/>
      <c r="BY294" s="11"/>
      <c r="BZ294" s="5"/>
      <c r="CA294" s="5"/>
      <c r="CB294" s="5"/>
      <c r="CC294" s="5"/>
      <c r="CD294" s="5"/>
      <c r="CM294" s="1" t="s">
        <v>1634</v>
      </c>
      <c r="CU294" s="5" t="s">
        <v>539</v>
      </c>
      <c r="CV294" s="5" t="s">
        <v>541</v>
      </c>
      <c r="CW294" s="5"/>
      <c r="CX294" s="5"/>
      <c r="CY294" s="5"/>
      <c r="CZ294" s="5"/>
      <c r="DA294" s="5"/>
      <c r="DB294" s="6">
        <v>1</v>
      </c>
      <c r="DC294" s="2"/>
      <c r="DD294" s="2"/>
      <c r="DE294" s="2"/>
      <c r="DF294" s="2"/>
      <c r="DG294" s="3"/>
      <c r="DH294" s="3"/>
      <c r="DI294" s="7"/>
      <c r="DJ294" s="4" t="s">
        <v>636</v>
      </c>
      <c r="DK294" s="4">
        <v>2</v>
      </c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7"/>
      <c r="EA294" s="7"/>
      <c r="EB294" s="6"/>
      <c r="EC294" s="2"/>
      <c r="ED294" s="2"/>
      <c r="EE294" s="2"/>
      <c r="EF294" s="2"/>
      <c r="EG294" s="2"/>
      <c r="EH294" s="2"/>
      <c r="EI294" s="2"/>
      <c r="EJ294" s="2"/>
      <c r="EK294" s="3"/>
      <c r="EL294" s="3"/>
      <c r="EM294" s="6"/>
      <c r="EN294" s="6"/>
      <c r="EO294" s="6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6"/>
      <c r="FF294" s="6"/>
      <c r="FG294" s="6"/>
      <c r="FH294" s="6"/>
      <c r="FI294" s="6"/>
      <c r="FJ294" s="6"/>
      <c r="FK294" s="6"/>
      <c r="FL294" s="3"/>
      <c r="FM294" s="5"/>
      <c r="FN294" s="5"/>
      <c r="FO294" s="5"/>
      <c r="FP294" s="7"/>
      <c r="FQ294" s="7"/>
      <c r="FR294" s="3"/>
      <c r="FS294" s="4"/>
      <c r="FT294" s="4"/>
      <c r="FU294" s="2"/>
      <c r="FV294" s="2"/>
      <c r="FW294" s="6"/>
      <c r="FX294" s="6"/>
      <c r="FY294" s="6"/>
      <c r="FZ294" s="6"/>
      <c r="GA294" s="6"/>
      <c r="GB294" s="5"/>
      <c r="GC294" s="5"/>
      <c r="GD294" s="5"/>
      <c r="GE294" s="5"/>
      <c r="GF294" s="5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4"/>
      <c r="GY294" s="4"/>
      <c r="GZ294" s="4"/>
      <c r="HA294" s="4"/>
      <c r="HB294" s="4"/>
      <c r="HC294" s="4"/>
      <c r="HD294" s="4"/>
      <c r="HE294" s="4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11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11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5"/>
      <c r="NH294" s="11"/>
      <c r="NI294" s="5"/>
      <c r="NJ294" s="5"/>
      <c r="NK294" s="5"/>
      <c r="NL294" s="5"/>
      <c r="NM294" s="5"/>
      <c r="NN294" s="5"/>
      <c r="NO294" s="5"/>
      <c r="NP294" s="5"/>
      <c r="NQ294" s="5"/>
      <c r="NR294" s="5"/>
      <c r="NS294" s="5"/>
      <c r="NT294" s="11"/>
      <c r="NU294" s="5"/>
      <c r="NV294" s="5"/>
      <c r="NW294" s="5"/>
      <c r="NX294" s="5"/>
      <c r="NY294" s="5"/>
      <c r="NZ294" s="5"/>
      <c r="OA294" s="5"/>
      <c r="OB294" s="5"/>
      <c r="OC294" s="5"/>
      <c r="OD294" s="5"/>
      <c r="OE294" s="4"/>
      <c r="OF294" s="4"/>
      <c r="OG294" s="6"/>
      <c r="OH294" s="6"/>
      <c r="OI294" s="6"/>
      <c r="OJ294" s="6"/>
      <c r="OK294" s="6"/>
      <c r="OL294" s="6"/>
      <c r="OM294" s="6"/>
      <c r="ON294" s="6"/>
      <c r="OO294" s="6"/>
      <c r="OP294" s="2"/>
      <c r="OQ294" s="2"/>
      <c r="OR294" s="7"/>
      <c r="OS294" s="7"/>
      <c r="OT294" s="7"/>
      <c r="OU294" s="7"/>
      <c r="OV294" s="7"/>
      <c r="OW294" s="7"/>
      <c r="OX294" s="7"/>
      <c r="OY294" s="7"/>
      <c r="OZ294" s="7"/>
      <c r="PA294" s="7"/>
      <c r="PB294" s="7"/>
      <c r="PC294" s="7"/>
      <c r="PD294" s="7"/>
      <c r="PE294" s="7"/>
      <c r="PF294" s="7"/>
      <c r="PG294" s="7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  <c r="ALZ294" s="2"/>
      <c r="AMA294" s="2"/>
      <c r="AMB294" s="2"/>
      <c r="AMC294" s="2"/>
      <c r="AMD294" s="2"/>
      <c r="AME294" s="2"/>
      <c r="AMF294" s="2"/>
      <c r="AMG294" s="2"/>
      <c r="AMH294" s="2"/>
      <c r="AMI294" s="2"/>
      <c r="AMJ294" s="2"/>
      <c r="AMK294" s="2"/>
      <c r="AML294" s="2"/>
    </row>
    <row r="295" spans="1:1026" x14ac:dyDescent="0.25">
      <c r="A295" s="1" t="s">
        <v>1636</v>
      </c>
      <c r="B295" s="1" t="s">
        <v>7260</v>
      </c>
      <c r="D295" s="11" t="s">
        <v>7261</v>
      </c>
      <c r="E295" s="5" t="s">
        <v>595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11"/>
      <c r="BN295" s="5"/>
      <c r="BO295" s="5"/>
      <c r="BP295" s="5"/>
      <c r="BQ295" s="5"/>
      <c r="BR295" s="5"/>
      <c r="BS295" s="11"/>
      <c r="BT295" s="5"/>
      <c r="BU295" s="5"/>
      <c r="BV295" s="5"/>
      <c r="BW295" s="5"/>
      <c r="BX295" s="5"/>
      <c r="BY295" s="11"/>
      <c r="BZ295" s="5"/>
      <c r="CA295" s="5"/>
      <c r="CB295" s="5"/>
      <c r="CC295" s="5"/>
      <c r="CD295" s="5"/>
      <c r="CM295" s="1" t="s">
        <v>1637</v>
      </c>
      <c r="CU295" s="5" t="s">
        <v>539</v>
      </c>
      <c r="CV295" s="5" t="s">
        <v>541</v>
      </c>
      <c r="CW295" s="5"/>
      <c r="CX295" s="5"/>
      <c r="CY295" s="5"/>
      <c r="CZ295" s="5"/>
      <c r="DA295" s="5"/>
      <c r="DB295" s="6">
        <v>15</v>
      </c>
      <c r="DC295" s="2"/>
      <c r="DD295" s="2"/>
      <c r="DE295" s="2"/>
      <c r="DF295" s="2"/>
      <c r="DG295" s="3"/>
      <c r="DH295" s="3"/>
      <c r="DI295" s="7"/>
      <c r="DJ295" s="4" t="s">
        <v>595</v>
      </c>
      <c r="DK295" s="4">
        <v>8</v>
      </c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7"/>
      <c r="EA295" s="7"/>
      <c r="EB295" s="6"/>
      <c r="EC295" s="2"/>
      <c r="ED295" s="2"/>
      <c r="EE295" s="2"/>
      <c r="EF295" s="2"/>
      <c r="EG295" s="2"/>
      <c r="EH295" s="2"/>
      <c r="EI295" s="2"/>
      <c r="EJ295" s="2"/>
      <c r="EK295" s="3"/>
      <c r="EL295" s="3"/>
      <c r="EM295" s="6"/>
      <c r="EN295" s="6"/>
      <c r="EO295" s="6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6"/>
      <c r="FF295" s="6"/>
      <c r="FG295" s="6"/>
      <c r="FH295" s="6"/>
      <c r="FI295" s="6"/>
      <c r="FJ295" s="6"/>
      <c r="FK295" s="6"/>
      <c r="FL295" s="3"/>
      <c r="FM295" s="5"/>
      <c r="FN295" s="5"/>
      <c r="FO295" s="5"/>
      <c r="FP295" s="7"/>
      <c r="FQ295" s="7"/>
      <c r="FR295" s="3"/>
      <c r="FS295" s="4"/>
      <c r="FT295" s="4"/>
      <c r="FU295" s="2"/>
      <c r="FV295" s="2"/>
      <c r="FW295" s="6"/>
      <c r="FX295" s="6"/>
      <c r="FY295" s="6"/>
      <c r="FZ295" s="6"/>
      <c r="GA295" s="6"/>
      <c r="GB295" s="5"/>
      <c r="GC295" s="5"/>
      <c r="GD295" s="5"/>
      <c r="GE295" s="5"/>
      <c r="GF295" s="5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4"/>
      <c r="GY295" s="4"/>
      <c r="GZ295" s="4"/>
      <c r="HA295" s="4"/>
      <c r="HB295" s="4"/>
      <c r="HC295" s="4"/>
      <c r="HD295" s="4"/>
      <c r="HE295" s="4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11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11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5"/>
      <c r="NH295" s="11"/>
      <c r="NI295" s="5"/>
      <c r="NJ295" s="5"/>
      <c r="NK295" s="5"/>
      <c r="NL295" s="5"/>
      <c r="NM295" s="5"/>
      <c r="NN295" s="5"/>
      <c r="NO295" s="5"/>
      <c r="NP295" s="5"/>
      <c r="NQ295" s="5"/>
      <c r="NR295" s="5"/>
      <c r="NS295" s="5"/>
      <c r="NT295" s="11"/>
      <c r="NU295" s="5"/>
      <c r="NV295" s="5"/>
      <c r="NW295" s="5"/>
      <c r="NX295" s="5"/>
      <c r="NY295" s="5"/>
      <c r="NZ295" s="5"/>
      <c r="OA295" s="5"/>
      <c r="OB295" s="5"/>
      <c r="OC295" s="5"/>
      <c r="OD295" s="5"/>
      <c r="OE295" s="4"/>
      <c r="OF295" s="4"/>
      <c r="OG295" s="6"/>
      <c r="OH295" s="6"/>
      <c r="OI295" s="6"/>
      <c r="OJ295" s="6"/>
      <c r="OK295" s="6"/>
      <c r="OL295" s="6"/>
      <c r="OM295" s="6"/>
      <c r="ON295" s="6"/>
      <c r="OO295" s="6"/>
      <c r="OP295" s="2"/>
      <c r="OQ295" s="2"/>
      <c r="OR295" s="7"/>
      <c r="OS295" s="7"/>
      <c r="OT295" s="7"/>
      <c r="OU295" s="7"/>
      <c r="OV295" s="7"/>
      <c r="OW295" s="7"/>
      <c r="OX295" s="7"/>
      <c r="OY295" s="7"/>
      <c r="OZ295" s="7"/>
      <c r="PA295" s="7"/>
      <c r="PB295" s="7"/>
      <c r="PC295" s="7"/>
      <c r="PD295" s="7"/>
      <c r="PE295" s="7"/>
      <c r="PF295" s="7"/>
      <c r="PG295" s="7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  <c r="ALZ295" s="2"/>
      <c r="AMA295" s="2"/>
      <c r="AMB295" s="2"/>
      <c r="AMC295" s="2"/>
      <c r="AMD295" s="2"/>
      <c r="AME295" s="2"/>
      <c r="AMF295" s="2"/>
      <c r="AMG295" s="2"/>
      <c r="AMH295" s="2"/>
      <c r="AMI295" s="2"/>
      <c r="AMJ295" s="2"/>
      <c r="AMK295" s="2"/>
      <c r="AML295" s="2"/>
    </row>
    <row r="296" spans="1:1026" x14ac:dyDescent="0.25">
      <c r="A296" s="1" t="s">
        <v>1638</v>
      </c>
      <c r="B296" s="1" t="s">
        <v>1640</v>
      </c>
      <c r="D296" s="11" t="s">
        <v>1641</v>
      </c>
      <c r="E296" s="5" t="s">
        <v>645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11"/>
      <c r="BN296" s="5"/>
      <c r="BO296" s="5"/>
      <c r="BP296" s="5"/>
      <c r="BQ296" s="5"/>
      <c r="BR296" s="5"/>
      <c r="BS296" s="11"/>
      <c r="BT296" s="5"/>
      <c r="BU296" s="5"/>
      <c r="BV296" s="5"/>
      <c r="BW296" s="5"/>
      <c r="BX296" s="5"/>
      <c r="BY296" s="11"/>
      <c r="BZ296" s="5"/>
      <c r="CA296" s="5"/>
      <c r="CB296" s="5"/>
      <c r="CC296" s="5"/>
      <c r="CD296" s="5"/>
      <c r="CM296" s="1" t="s">
        <v>1639</v>
      </c>
      <c r="CU296" s="5" t="s">
        <v>539</v>
      </c>
      <c r="CV296" s="5" t="s">
        <v>541</v>
      </c>
      <c r="CW296" s="5"/>
      <c r="CX296" s="5"/>
      <c r="CY296" s="5"/>
      <c r="CZ296" s="5"/>
      <c r="DA296" s="5"/>
      <c r="DB296" s="6">
        <v>2</v>
      </c>
      <c r="DC296" s="2"/>
      <c r="DD296" s="2"/>
      <c r="DE296" s="2"/>
      <c r="DF296" s="2"/>
      <c r="DG296" s="3"/>
      <c r="DH296" s="3"/>
      <c r="DI296" s="7"/>
      <c r="DJ296" s="4" t="s">
        <v>645</v>
      </c>
      <c r="DK296" s="4">
        <v>4</v>
      </c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7"/>
      <c r="EA296" s="7"/>
      <c r="EB296" s="6"/>
      <c r="EC296" s="2"/>
      <c r="ED296" s="2"/>
      <c r="EE296" s="2"/>
      <c r="EF296" s="2"/>
      <c r="EG296" s="2"/>
      <c r="EH296" s="2"/>
      <c r="EI296" s="2"/>
      <c r="EJ296" s="2"/>
      <c r="EK296" s="3"/>
      <c r="EL296" s="3"/>
      <c r="EM296" s="6"/>
      <c r="EN296" s="6"/>
      <c r="EO296" s="6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6"/>
      <c r="FF296" s="6"/>
      <c r="FG296" s="6"/>
      <c r="FH296" s="6"/>
      <c r="FI296" s="6"/>
      <c r="FJ296" s="6"/>
      <c r="FK296" s="6"/>
      <c r="FL296" s="3"/>
      <c r="FM296" s="5"/>
      <c r="FN296" s="5"/>
      <c r="FO296" s="5"/>
      <c r="FP296" s="7"/>
      <c r="FQ296" s="7"/>
      <c r="FR296" s="3"/>
      <c r="FS296" s="4"/>
      <c r="FT296" s="4"/>
      <c r="FU296" s="2"/>
      <c r="FV296" s="2"/>
      <c r="FW296" s="6"/>
      <c r="FX296" s="6"/>
      <c r="FY296" s="6"/>
      <c r="FZ296" s="6"/>
      <c r="GA296" s="6"/>
      <c r="GB296" s="5"/>
      <c r="GC296" s="5"/>
      <c r="GD296" s="5"/>
      <c r="GE296" s="5"/>
      <c r="GF296" s="5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4"/>
      <c r="GY296" s="4"/>
      <c r="GZ296" s="4"/>
      <c r="HA296" s="4"/>
      <c r="HB296" s="4"/>
      <c r="HC296" s="4"/>
      <c r="HD296" s="4"/>
      <c r="HE296" s="4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11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11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11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11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4"/>
      <c r="OF296" s="4"/>
      <c r="OG296" s="6"/>
      <c r="OH296" s="6"/>
      <c r="OI296" s="6"/>
      <c r="OJ296" s="6"/>
      <c r="OK296" s="6"/>
      <c r="OL296" s="6"/>
      <c r="OM296" s="6"/>
      <c r="ON296" s="6"/>
      <c r="OO296" s="6"/>
      <c r="OP296" s="2"/>
      <c r="OQ296" s="2"/>
      <c r="OR296" s="7"/>
      <c r="OS296" s="7"/>
      <c r="OT296" s="7"/>
      <c r="OU296" s="7"/>
      <c r="OV296" s="7"/>
      <c r="OW296" s="7"/>
      <c r="OX296" s="7"/>
      <c r="OY296" s="7"/>
      <c r="OZ296" s="7"/>
      <c r="PA296" s="7"/>
      <c r="PB296" s="7"/>
      <c r="PC296" s="7"/>
      <c r="PD296" s="7"/>
      <c r="PE296" s="7"/>
      <c r="PF296" s="7"/>
      <c r="PG296" s="7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  <c r="ALZ296" s="2"/>
      <c r="AMA296" s="2"/>
      <c r="AMB296" s="2"/>
      <c r="AMC296" s="2"/>
      <c r="AMD296" s="2"/>
      <c r="AME296" s="2"/>
      <c r="AMF296" s="2"/>
      <c r="AMG296" s="2"/>
      <c r="AMH296" s="2"/>
      <c r="AMI296" s="2"/>
      <c r="AMJ296" s="2"/>
      <c r="AMK296" s="2"/>
      <c r="AML296" s="2"/>
    </row>
    <row r="297" spans="1:1026" x14ac:dyDescent="0.25">
      <c r="A297" s="1" t="s">
        <v>998</v>
      </c>
      <c r="B297" s="1" t="s">
        <v>1643</v>
      </c>
      <c r="D297" s="11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11"/>
      <c r="BN297" s="5"/>
      <c r="BO297" s="5"/>
      <c r="BP297" s="5"/>
      <c r="BQ297" s="5"/>
      <c r="BR297" s="5"/>
      <c r="BS297" s="11"/>
      <c r="BT297" s="5"/>
      <c r="BU297" s="5"/>
      <c r="BV297" s="5"/>
      <c r="BW297" s="5"/>
      <c r="BX297" s="5"/>
      <c r="BY297" s="11"/>
      <c r="BZ297" s="5"/>
      <c r="CA297" s="5"/>
      <c r="CB297" s="5"/>
      <c r="CC297" s="5"/>
      <c r="CD297" s="5"/>
      <c r="CM297" s="1" t="s">
        <v>1642</v>
      </c>
      <c r="CU297" s="5" t="s">
        <v>539</v>
      </c>
      <c r="CV297" s="5"/>
      <c r="CW297" s="5"/>
      <c r="CX297" s="5"/>
      <c r="CY297" s="5"/>
      <c r="CZ297" s="5"/>
      <c r="DA297" s="5"/>
      <c r="DB297" s="6">
        <v>3</v>
      </c>
      <c r="DC297" s="2"/>
      <c r="DD297" s="2"/>
      <c r="DE297" s="2"/>
      <c r="DF297" s="2"/>
      <c r="DG297" s="3"/>
      <c r="DH297" s="3"/>
      <c r="DI297" s="7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7"/>
      <c r="EA297" s="7"/>
      <c r="EB297" s="6"/>
      <c r="EC297" s="2" t="s">
        <v>1644</v>
      </c>
      <c r="ED297" s="2"/>
      <c r="EE297" s="2"/>
      <c r="EF297" s="2" t="s">
        <v>4934</v>
      </c>
      <c r="EG297" s="2" t="s">
        <v>1645</v>
      </c>
      <c r="EH297" s="2"/>
      <c r="EI297" s="2"/>
      <c r="EJ297" s="2"/>
      <c r="EK297" s="3"/>
      <c r="EL297" s="3"/>
      <c r="EM297" s="6"/>
      <c r="EN297" s="6"/>
      <c r="EO297" s="6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6"/>
      <c r="FF297" s="6"/>
      <c r="FG297" s="6"/>
      <c r="FH297" s="6"/>
      <c r="FI297" s="6"/>
      <c r="FJ297" s="6"/>
      <c r="FK297" s="6"/>
      <c r="FL297" s="3"/>
      <c r="FM297" s="5"/>
      <c r="FN297" s="5"/>
      <c r="FO297" s="5"/>
      <c r="FP297" s="7"/>
      <c r="FQ297" s="7"/>
      <c r="FR297" s="3"/>
      <c r="FS297" s="4"/>
      <c r="FT297" s="4"/>
      <c r="FU297" s="2"/>
      <c r="FV297" s="2"/>
      <c r="FW297" s="6"/>
      <c r="FX297" s="6"/>
      <c r="FY297" s="6"/>
      <c r="FZ297" s="6"/>
      <c r="GA297" s="6"/>
      <c r="GB297" s="5"/>
      <c r="GC297" s="5"/>
      <c r="GD297" s="5"/>
      <c r="GE297" s="5"/>
      <c r="GF297" s="5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4"/>
      <c r="GY297" s="4"/>
      <c r="GZ297" s="4"/>
      <c r="HA297" s="4"/>
      <c r="HB297" s="4"/>
      <c r="HC297" s="4"/>
      <c r="HD297" s="4"/>
      <c r="HE297" s="4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4"/>
      <c r="KI297" s="4"/>
      <c r="KJ297" s="4"/>
      <c r="KK297" s="4"/>
      <c r="KL297" s="4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11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11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5"/>
      <c r="NH297" s="11"/>
      <c r="NI297" s="5"/>
      <c r="NJ297" s="5"/>
      <c r="NK297" s="5"/>
      <c r="NL297" s="5"/>
      <c r="NM297" s="5"/>
      <c r="NN297" s="5"/>
      <c r="NO297" s="5"/>
      <c r="NP297" s="5"/>
      <c r="NQ297" s="5"/>
      <c r="NR297" s="5"/>
      <c r="NS297" s="5"/>
      <c r="NT297" s="11"/>
      <c r="NU297" s="5"/>
      <c r="NV297" s="5"/>
      <c r="NW297" s="5"/>
      <c r="NX297" s="5"/>
      <c r="NY297" s="5"/>
      <c r="NZ297" s="5"/>
      <c r="OA297" s="5"/>
      <c r="OB297" s="5"/>
      <c r="OC297" s="5"/>
      <c r="OD297" s="5"/>
      <c r="OE297" s="4"/>
      <c r="OF297" s="4"/>
      <c r="OG297" s="6"/>
      <c r="OH297" s="6"/>
      <c r="OI297" s="6"/>
      <c r="OJ297" s="6"/>
      <c r="OK297" s="6"/>
      <c r="OL297" s="6"/>
      <c r="OM297" s="6"/>
      <c r="ON297" s="6"/>
      <c r="OO297" s="6"/>
      <c r="OP297" s="2"/>
      <c r="OQ297" s="2"/>
      <c r="OR297" s="7"/>
      <c r="OS297" s="7"/>
      <c r="OT297" s="7"/>
      <c r="OU297" s="7"/>
      <c r="OV297" s="7"/>
      <c r="OW297" s="7"/>
      <c r="OX297" s="7"/>
      <c r="OY297" s="7"/>
      <c r="OZ297" s="7"/>
      <c r="PA297" s="7"/>
      <c r="PB297" s="7"/>
      <c r="PC297" s="7"/>
      <c r="PD297" s="7"/>
      <c r="PE297" s="7"/>
      <c r="PF297" s="7"/>
      <c r="PG297" s="7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  <c r="ALZ297" s="2"/>
      <c r="AMA297" s="2"/>
      <c r="AMB297" s="2"/>
      <c r="AMC297" s="2"/>
      <c r="AMD297" s="2"/>
      <c r="AME297" s="2"/>
      <c r="AMF297" s="2"/>
      <c r="AMG297" s="2"/>
      <c r="AMH297" s="2"/>
      <c r="AMI297" s="2"/>
      <c r="AMJ297" s="2"/>
      <c r="AMK297" s="2"/>
      <c r="AML297" s="2"/>
    </row>
    <row r="298" spans="1:1026" x14ac:dyDescent="0.25">
      <c r="A298" s="1" t="s">
        <v>1646</v>
      </c>
      <c r="B298" s="1" t="s">
        <v>1647</v>
      </c>
      <c r="D298" s="11" t="s">
        <v>1648</v>
      </c>
      <c r="E298" s="5" t="s">
        <v>636</v>
      </c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11"/>
      <c r="BN298" s="5"/>
      <c r="BO298" s="5"/>
      <c r="BP298" s="5"/>
      <c r="BQ298" s="5"/>
      <c r="BR298" s="5"/>
      <c r="BS298" s="11"/>
      <c r="BT298" s="5"/>
      <c r="BU298" s="5"/>
      <c r="BV298" s="5"/>
      <c r="BW298" s="5"/>
      <c r="BX298" s="5"/>
      <c r="BY298" s="11"/>
      <c r="BZ298" s="5"/>
      <c r="CA298" s="5"/>
      <c r="CB298" s="5"/>
      <c r="CC298" s="5"/>
      <c r="CD298" s="5"/>
      <c r="CM298" s="1" t="s">
        <v>2255</v>
      </c>
      <c r="CU298" s="5"/>
      <c r="CV298" s="5"/>
      <c r="CW298" s="5"/>
      <c r="CX298" s="5"/>
      <c r="CY298" s="5"/>
      <c r="CZ298" s="5"/>
      <c r="DA298" s="5"/>
      <c r="DB298" s="6"/>
      <c r="DC298" s="2"/>
      <c r="DD298" s="2"/>
      <c r="DE298" s="2"/>
      <c r="DF298" s="2"/>
      <c r="DG298" s="3"/>
      <c r="DH298" s="3"/>
      <c r="DI298" s="7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  <c r="DZ298" s="7"/>
      <c r="EA298" s="7"/>
      <c r="EB298" s="6"/>
      <c r="EC298" s="2"/>
      <c r="ED298" s="2"/>
      <c r="EE298" s="2"/>
      <c r="EF298" s="2"/>
      <c r="EG298" s="2"/>
      <c r="EH298" s="2"/>
      <c r="EI298" s="2"/>
      <c r="EJ298" s="2"/>
      <c r="EK298" s="3"/>
      <c r="EL298" s="3"/>
      <c r="EM298" s="6"/>
      <c r="EN298" s="6"/>
      <c r="EO298" s="6"/>
      <c r="EP298" s="4"/>
      <c r="EQ298" s="4"/>
      <c r="ER298" s="4"/>
      <c r="ES298" s="4"/>
      <c r="ET298" s="4"/>
      <c r="EU298" s="4"/>
      <c r="EV298" s="4"/>
      <c r="EW298" s="4"/>
      <c r="EX298" s="4"/>
      <c r="EY298" s="4"/>
      <c r="EZ298" s="4"/>
      <c r="FA298" s="4"/>
      <c r="FB298" s="4"/>
      <c r="FC298" s="4"/>
      <c r="FD298" s="4"/>
      <c r="FE298" s="6"/>
      <c r="FF298" s="6"/>
      <c r="FG298" s="6"/>
      <c r="FH298" s="6"/>
      <c r="FI298" s="6"/>
      <c r="FJ298" s="6"/>
      <c r="FK298" s="6"/>
      <c r="FL298" s="3"/>
      <c r="FM298" s="5"/>
      <c r="FN298" s="5"/>
      <c r="FO298" s="5"/>
      <c r="FP298" s="7"/>
      <c r="FQ298" s="7"/>
      <c r="FR298" s="3"/>
      <c r="FS298" s="4"/>
      <c r="FT298" s="4"/>
      <c r="FU298" s="2"/>
      <c r="FV298" s="2"/>
      <c r="FW298" s="6"/>
      <c r="FX298" s="6"/>
      <c r="FY298" s="6"/>
      <c r="FZ298" s="6"/>
      <c r="GA298" s="6"/>
      <c r="GB298" s="5"/>
      <c r="GC298" s="5"/>
      <c r="GD298" s="5"/>
      <c r="GE298" s="5"/>
      <c r="GF298" s="5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4"/>
      <c r="GY298" s="4"/>
      <c r="GZ298" s="4"/>
      <c r="HA298" s="4"/>
      <c r="HB298" s="4"/>
      <c r="HC298" s="4"/>
      <c r="HD298" s="4"/>
      <c r="HE298" s="4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4"/>
      <c r="IZ298" s="4"/>
      <c r="JA298" s="4"/>
      <c r="JB298" s="4"/>
      <c r="JC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4"/>
      <c r="KD298" s="4"/>
      <c r="KE298" s="4"/>
      <c r="KF298" s="4"/>
      <c r="KG298" s="4"/>
      <c r="KH298" s="4"/>
      <c r="KI298" s="4"/>
      <c r="KJ298" s="4"/>
      <c r="KK298" s="4"/>
      <c r="KL298" s="4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11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11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5"/>
      <c r="NH298" s="11"/>
      <c r="NI298" s="5"/>
      <c r="NJ298" s="5"/>
      <c r="NK298" s="5"/>
      <c r="NL298" s="5"/>
      <c r="NM298" s="5"/>
      <c r="NN298" s="5"/>
      <c r="NO298" s="5"/>
      <c r="NP298" s="5"/>
      <c r="NQ298" s="5"/>
      <c r="NR298" s="5"/>
      <c r="NS298" s="5"/>
      <c r="NT298" s="11"/>
      <c r="NU298" s="5"/>
      <c r="NV298" s="5"/>
      <c r="NW298" s="5"/>
      <c r="NX298" s="5"/>
      <c r="NY298" s="5"/>
      <c r="NZ298" s="5"/>
      <c r="OA298" s="5"/>
      <c r="OB298" s="5"/>
      <c r="OC298" s="5"/>
      <c r="OD298" s="5"/>
      <c r="OE298" s="4"/>
      <c r="OF298" s="4"/>
      <c r="OG298" s="6"/>
      <c r="OH298" s="6"/>
      <c r="OI298" s="6"/>
      <c r="OJ298" s="6"/>
      <c r="OK298" s="6"/>
      <c r="OL298" s="6"/>
      <c r="OM298" s="6"/>
      <c r="ON298" s="6"/>
      <c r="OO298" s="6"/>
      <c r="OP298" s="2"/>
      <c r="OQ298" s="2"/>
      <c r="OR298" s="7"/>
      <c r="OS298" s="7"/>
      <c r="OT298" s="7"/>
      <c r="OU298" s="7"/>
      <c r="OV298" s="7"/>
      <c r="OW298" s="7"/>
      <c r="OX298" s="7"/>
      <c r="OY298" s="7"/>
      <c r="OZ298" s="7"/>
      <c r="PA298" s="7"/>
      <c r="PB298" s="7"/>
      <c r="PC298" s="7"/>
      <c r="PD298" s="7"/>
      <c r="PE298" s="7"/>
      <c r="PF298" s="7"/>
      <c r="PG298" s="7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  <c r="ALZ298" s="2"/>
      <c r="AMA298" s="2"/>
      <c r="AMB298" s="2"/>
      <c r="AMC298" s="2"/>
      <c r="AMD298" s="2"/>
      <c r="AME298" s="2"/>
      <c r="AMF298" s="2"/>
      <c r="AMG298" s="2"/>
      <c r="AMH298" s="2"/>
      <c r="AMI298" s="2"/>
      <c r="AMJ298" s="2"/>
      <c r="AMK298" s="2"/>
      <c r="AML298" s="2"/>
    </row>
    <row r="299" spans="1:1026" x14ac:dyDescent="0.25">
      <c r="A299" s="1" t="s">
        <v>1140</v>
      </c>
      <c r="B299" s="1" t="s">
        <v>1650</v>
      </c>
      <c r="D299" s="11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11"/>
      <c r="BN299" s="5"/>
      <c r="BO299" s="5"/>
      <c r="BP299" s="5"/>
      <c r="BQ299" s="5"/>
      <c r="BR299" s="5"/>
      <c r="BS299" s="11"/>
      <c r="BT299" s="5"/>
      <c r="BU299" s="5"/>
      <c r="BV299" s="5"/>
      <c r="BW299" s="5"/>
      <c r="BX299" s="5"/>
      <c r="BY299" s="11"/>
      <c r="BZ299" s="5"/>
      <c r="CA299" s="5"/>
      <c r="CB299" s="5"/>
      <c r="CC299" s="5"/>
      <c r="CD299" s="5"/>
      <c r="CH299" s="1" t="b">
        <v>1</v>
      </c>
      <c r="CM299" s="1" t="s">
        <v>1649</v>
      </c>
      <c r="CU299" s="5" t="s">
        <v>539</v>
      </c>
      <c r="CV299" s="5" t="s">
        <v>541</v>
      </c>
      <c r="CW299" s="5"/>
      <c r="CX299" s="5"/>
      <c r="CY299" s="5"/>
      <c r="CZ299" s="5"/>
      <c r="DA299" s="5"/>
      <c r="DB299" s="6">
        <v>1</v>
      </c>
      <c r="DC299" s="2"/>
      <c r="DD299" s="2"/>
      <c r="DE299" s="2"/>
      <c r="DF299" s="2"/>
      <c r="DG299" s="3"/>
      <c r="DH299" s="3"/>
      <c r="DI299" s="7"/>
      <c r="DJ299" s="4" t="s">
        <v>653</v>
      </c>
      <c r="DK299" s="4">
        <v>2</v>
      </c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  <c r="DZ299" s="7"/>
      <c r="EA299" s="7"/>
      <c r="EB299" s="6"/>
      <c r="EC299" s="2"/>
      <c r="ED299" s="2"/>
      <c r="EE299" s="2"/>
      <c r="EF299" s="2"/>
      <c r="EG299" s="2"/>
      <c r="EH299" s="2"/>
      <c r="EI299" s="2"/>
      <c r="EJ299" s="2"/>
      <c r="EK299" s="3"/>
      <c r="EL299" s="3"/>
      <c r="EM299" s="6"/>
      <c r="EN299" s="6"/>
      <c r="EO299" s="6"/>
      <c r="EP299" s="4"/>
      <c r="EQ299" s="4"/>
      <c r="ER299" s="4"/>
      <c r="ES299" s="4"/>
      <c r="ET299" s="4"/>
      <c r="EU299" s="4"/>
      <c r="EV299" s="4"/>
      <c r="EW299" s="4"/>
      <c r="EX299" s="4"/>
      <c r="EY299" s="4"/>
      <c r="EZ299" s="4"/>
      <c r="FA299" s="4"/>
      <c r="FB299" s="4"/>
      <c r="FC299" s="4"/>
      <c r="FD299" s="4"/>
      <c r="FE299" s="6"/>
      <c r="FF299" s="6"/>
      <c r="FG299" s="6"/>
      <c r="FH299" s="6"/>
      <c r="FI299" s="6"/>
      <c r="FJ299" s="6"/>
      <c r="FK299" s="6"/>
      <c r="FL299" s="3"/>
      <c r="FM299" s="5"/>
      <c r="FN299" s="5"/>
      <c r="FO299" s="5"/>
      <c r="FP299" s="7"/>
      <c r="FQ299" s="7"/>
      <c r="FR299" s="3"/>
      <c r="FS299" s="4"/>
      <c r="FT299" s="4"/>
      <c r="FU299" s="2"/>
      <c r="FV299" s="2"/>
      <c r="FW299" s="6"/>
      <c r="FX299" s="6"/>
      <c r="FY299" s="6"/>
      <c r="FZ299" s="6"/>
      <c r="GA299" s="6"/>
      <c r="GB299" s="5"/>
      <c r="GC299" s="5"/>
      <c r="GD299" s="5"/>
      <c r="GE299" s="5"/>
      <c r="GF299" s="5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4"/>
      <c r="GY299" s="4"/>
      <c r="GZ299" s="4"/>
      <c r="HA299" s="4"/>
      <c r="HB299" s="4"/>
      <c r="HC299" s="4"/>
      <c r="HD299" s="4"/>
      <c r="HE299" s="4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6"/>
      <c r="IB299" s="6"/>
      <c r="IC299" s="6"/>
      <c r="ID299" s="6"/>
      <c r="IE299" s="6"/>
      <c r="IF299" s="6"/>
      <c r="IG299" s="6"/>
      <c r="IH299" s="6"/>
      <c r="II299" s="6"/>
      <c r="IJ299" s="6"/>
      <c r="IK299" s="6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4"/>
      <c r="IZ299" s="4"/>
      <c r="JA299" s="4"/>
      <c r="JB299" s="4"/>
      <c r="JC299" s="4"/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4"/>
      <c r="KD299" s="4"/>
      <c r="KE299" s="4"/>
      <c r="KF299" s="4"/>
      <c r="KG299" s="4"/>
      <c r="KH299" s="4"/>
      <c r="KI299" s="4"/>
      <c r="KJ299" s="4"/>
      <c r="KK299" s="4"/>
      <c r="KL299" s="4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11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11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11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11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4"/>
      <c r="OF299" s="4"/>
      <c r="OG299" s="6"/>
      <c r="OH299" s="6"/>
      <c r="OI299" s="6"/>
      <c r="OJ299" s="6"/>
      <c r="OK299" s="6"/>
      <c r="OL299" s="6"/>
      <c r="OM299" s="6"/>
      <c r="ON299" s="6"/>
      <c r="OO299" s="6"/>
      <c r="OP299" s="2"/>
      <c r="OQ299" s="2"/>
      <c r="OR299" s="7"/>
      <c r="OS299" s="7"/>
      <c r="OT299" s="7"/>
      <c r="OU299" s="7"/>
      <c r="OV299" s="7"/>
      <c r="OW299" s="7"/>
      <c r="OX299" s="7"/>
      <c r="OY299" s="7"/>
      <c r="OZ299" s="7"/>
      <c r="PA299" s="7"/>
      <c r="PB299" s="7"/>
      <c r="PC299" s="7"/>
      <c r="PD299" s="7"/>
      <c r="PE299" s="7"/>
      <c r="PF299" s="7"/>
      <c r="PG299" s="7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  <c r="ALZ299" s="2"/>
      <c r="AMA299" s="2"/>
      <c r="AMB299" s="2"/>
      <c r="AMC299" s="2"/>
      <c r="AMD299" s="2"/>
      <c r="AME299" s="2"/>
      <c r="AMF299" s="2"/>
      <c r="AMG299" s="2"/>
      <c r="AMH299" s="2"/>
      <c r="AMI299" s="2"/>
      <c r="AMJ299" s="2"/>
      <c r="AMK299" s="2"/>
      <c r="AML299" s="2"/>
    </row>
    <row r="300" spans="1:1026" x14ac:dyDescent="0.25">
      <c r="A300" s="1" t="s">
        <v>1651</v>
      </c>
      <c r="B300" s="1" t="s">
        <v>1653</v>
      </c>
      <c r="D300" s="11" t="s">
        <v>1654</v>
      </c>
      <c r="E300" s="5" t="s">
        <v>653</v>
      </c>
      <c r="F300" s="5" t="s">
        <v>653</v>
      </c>
      <c r="G300" s="5"/>
      <c r="H300" s="5"/>
      <c r="I300" s="5" t="s">
        <v>2696</v>
      </c>
      <c r="J300" s="5" t="s">
        <v>7211</v>
      </c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11"/>
      <c r="BN300" s="5"/>
      <c r="BO300" s="5"/>
      <c r="BP300" s="5"/>
      <c r="BQ300" s="5"/>
      <c r="BR300" s="5"/>
      <c r="BS300" s="11"/>
      <c r="BT300" s="5"/>
      <c r="BU300" s="5"/>
      <c r="BV300" s="5"/>
      <c r="BW300" s="5"/>
      <c r="BX300" s="5"/>
      <c r="BY300" s="11"/>
      <c r="BZ300" s="5"/>
      <c r="CA300" s="5"/>
      <c r="CB300" s="5"/>
      <c r="CC300" s="5"/>
      <c r="CD300" s="5"/>
      <c r="CG300" s="1" t="s">
        <v>1655</v>
      </c>
      <c r="CI300" s="1" t="s">
        <v>1140</v>
      </c>
      <c r="CM300" s="1" t="s">
        <v>1652</v>
      </c>
      <c r="CU300" s="5" t="s">
        <v>539</v>
      </c>
      <c r="CV300" s="5" t="s">
        <v>541</v>
      </c>
      <c r="CW300" s="5"/>
      <c r="CX300" s="5"/>
      <c r="CY300" s="5"/>
      <c r="CZ300" s="5"/>
      <c r="DA300" s="5"/>
      <c r="DB300" s="6">
        <v>1</v>
      </c>
      <c r="DC300" s="2"/>
      <c r="DD300" s="2"/>
      <c r="DE300" s="2"/>
      <c r="DF300" s="2"/>
      <c r="DG300" s="3"/>
      <c r="DH300" s="3"/>
      <c r="DI300" s="7"/>
      <c r="DJ300" s="4" t="s">
        <v>653</v>
      </c>
      <c r="DK300" s="4">
        <v>2</v>
      </c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  <c r="DZ300" s="7"/>
      <c r="EA300" s="7"/>
      <c r="EB300" s="6"/>
      <c r="EC300" s="2"/>
      <c r="ED300" s="2"/>
      <c r="EE300" s="2"/>
      <c r="EF300" s="2"/>
      <c r="EG300" s="2"/>
      <c r="EH300" s="2"/>
      <c r="EI300" s="2"/>
      <c r="EJ300" s="2"/>
      <c r="EK300" s="3"/>
      <c r="EL300" s="3"/>
      <c r="EM300" s="6"/>
      <c r="EN300" s="6"/>
      <c r="EO300" s="6"/>
      <c r="EP300" s="4"/>
      <c r="EQ300" s="4"/>
      <c r="ER300" s="4"/>
      <c r="ES300" s="4"/>
      <c r="ET300" s="4"/>
      <c r="EU300" s="4"/>
      <c r="EV300" s="4"/>
      <c r="EW300" s="4"/>
      <c r="EX300" s="4"/>
      <c r="EY300" s="4"/>
      <c r="EZ300" s="4"/>
      <c r="FA300" s="4"/>
      <c r="FB300" s="4"/>
      <c r="FC300" s="4"/>
      <c r="FD300" s="4"/>
      <c r="FE300" s="6"/>
      <c r="FF300" s="6"/>
      <c r="FG300" s="6"/>
      <c r="FH300" s="6"/>
      <c r="FI300" s="6"/>
      <c r="FJ300" s="6"/>
      <c r="FK300" s="6"/>
      <c r="FL300" s="3"/>
      <c r="FM300" s="5"/>
      <c r="FN300" s="5"/>
      <c r="FO300" s="5"/>
      <c r="FP300" s="7"/>
      <c r="FQ300" s="7"/>
      <c r="FR300" s="3"/>
      <c r="FS300" s="4"/>
      <c r="FT300" s="4"/>
      <c r="FU300" s="2"/>
      <c r="FV300" s="2"/>
      <c r="FW300" s="6"/>
      <c r="FX300" s="6"/>
      <c r="FY300" s="6"/>
      <c r="FZ300" s="6"/>
      <c r="GA300" s="6"/>
      <c r="GB300" s="5"/>
      <c r="GC300" s="5"/>
      <c r="GD300" s="5"/>
      <c r="GE300" s="5"/>
      <c r="GF300" s="5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4"/>
      <c r="GY300" s="4"/>
      <c r="GZ300" s="4"/>
      <c r="HA300" s="4"/>
      <c r="HB300" s="4"/>
      <c r="HC300" s="4"/>
      <c r="HD300" s="4"/>
      <c r="HE300" s="4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6"/>
      <c r="IB300" s="6"/>
      <c r="IC300" s="6"/>
      <c r="ID300" s="6"/>
      <c r="IE300" s="6"/>
      <c r="IF300" s="6"/>
      <c r="IG300" s="6"/>
      <c r="IH300" s="6"/>
      <c r="II300" s="6"/>
      <c r="IJ300" s="6"/>
      <c r="IK300" s="6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4"/>
      <c r="IZ300" s="4"/>
      <c r="JA300" s="4"/>
      <c r="JB300" s="4"/>
      <c r="JC300" s="4"/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4"/>
      <c r="KD300" s="4"/>
      <c r="KE300" s="4"/>
      <c r="KF300" s="4"/>
      <c r="KG300" s="4"/>
      <c r="KH300" s="4"/>
      <c r="KI300" s="4"/>
      <c r="KJ300" s="4"/>
      <c r="KK300" s="4"/>
      <c r="KL300" s="4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11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11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5"/>
      <c r="NH300" s="11"/>
      <c r="NI300" s="5"/>
      <c r="NJ300" s="5"/>
      <c r="NK300" s="5"/>
      <c r="NL300" s="5"/>
      <c r="NM300" s="5"/>
      <c r="NN300" s="5"/>
      <c r="NO300" s="5"/>
      <c r="NP300" s="5"/>
      <c r="NQ300" s="5"/>
      <c r="NR300" s="5"/>
      <c r="NS300" s="5"/>
      <c r="NT300" s="11"/>
      <c r="NU300" s="5"/>
      <c r="NV300" s="5"/>
      <c r="NW300" s="5"/>
      <c r="NX300" s="5"/>
      <c r="NY300" s="5"/>
      <c r="NZ300" s="5"/>
      <c r="OA300" s="5"/>
      <c r="OB300" s="5"/>
      <c r="OC300" s="5"/>
      <c r="OD300" s="5"/>
      <c r="OE300" s="4"/>
      <c r="OF300" s="4"/>
      <c r="OG300" s="6"/>
      <c r="OH300" s="6"/>
      <c r="OI300" s="6"/>
      <c r="OJ300" s="6"/>
      <c r="OK300" s="6"/>
      <c r="OL300" s="6"/>
      <c r="OM300" s="6"/>
      <c r="ON300" s="6"/>
      <c r="OO300" s="6"/>
      <c r="OP300" s="2"/>
      <c r="OQ300" s="2"/>
      <c r="OR300" s="7"/>
      <c r="OS300" s="7"/>
      <c r="OT300" s="7"/>
      <c r="OU300" s="7"/>
      <c r="OV300" s="7"/>
      <c r="OW300" s="7"/>
      <c r="OX300" s="7"/>
      <c r="OY300" s="7"/>
      <c r="OZ300" s="7"/>
      <c r="PA300" s="7"/>
      <c r="PB300" s="7"/>
      <c r="PC300" s="7"/>
      <c r="PD300" s="7"/>
      <c r="PE300" s="7"/>
      <c r="PF300" s="7"/>
      <c r="PG300" s="7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  <c r="ALZ300" s="2"/>
      <c r="AMA300" s="2"/>
      <c r="AMB300" s="2"/>
      <c r="AMC300" s="2"/>
      <c r="AMD300" s="2"/>
      <c r="AME300" s="2"/>
      <c r="AMF300" s="2"/>
      <c r="AMG300" s="2"/>
      <c r="AMH300" s="2"/>
      <c r="AMI300" s="2"/>
      <c r="AMJ300" s="2"/>
      <c r="AMK300" s="2"/>
      <c r="AML300" s="2"/>
    </row>
    <row r="301" spans="1:1026" x14ac:dyDescent="0.25">
      <c r="A301" s="1" t="s">
        <v>1656</v>
      </c>
      <c r="B301" s="1" t="s">
        <v>1658</v>
      </c>
      <c r="D301" s="11" t="s">
        <v>1659</v>
      </c>
      <c r="E301" s="5" t="s">
        <v>653</v>
      </c>
      <c r="F301" s="5" t="s">
        <v>653</v>
      </c>
      <c r="G301" s="5"/>
      <c r="H301" s="5"/>
      <c r="I301" s="5" t="s">
        <v>2696</v>
      </c>
      <c r="J301" s="5" t="s">
        <v>7211</v>
      </c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11"/>
      <c r="BN301" s="5"/>
      <c r="BO301" s="5"/>
      <c r="BP301" s="5"/>
      <c r="BQ301" s="5"/>
      <c r="BR301" s="5"/>
      <c r="BS301" s="11"/>
      <c r="BT301" s="5"/>
      <c r="BU301" s="5"/>
      <c r="BV301" s="5"/>
      <c r="BW301" s="5"/>
      <c r="BX301" s="5"/>
      <c r="BY301" s="11"/>
      <c r="BZ301" s="5"/>
      <c r="CA301" s="5"/>
      <c r="CB301" s="5"/>
      <c r="CC301" s="5"/>
      <c r="CD301" s="5"/>
      <c r="CG301" s="1" t="s">
        <v>1660</v>
      </c>
      <c r="CI301" s="1" t="s">
        <v>1140</v>
      </c>
      <c r="CM301" s="1" t="s">
        <v>1657</v>
      </c>
      <c r="CU301" s="5" t="s">
        <v>539</v>
      </c>
      <c r="CV301" s="5" t="s">
        <v>541</v>
      </c>
      <c r="CW301" s="5"/>
      <c r="CX301" s="5"/>
      <c r="CY301" s="5"/>
      <c r="CZ301" s="5"/>
      <c r="DA301" s="5"/>
      <c r="DB301" s="6">
        <v>1</v>
      </c>
      <c r="DC301" s="2"/>
      <c r="DD301" s="2"/>
      <c r="DE301" s="2"/>
      <c r="DF301" s="2"/>
      <c r="DG301" s="3"/>
      <c r="DH301" s="3"/>
      <c r="DI301" s="7"/>
      <c r="DJ301" s="4" t="s">
        <v>653</v>
      </c>
      <c r="DK301" s="4">
        <v>2</v>
      </c>
      <c r="DL301" s="4"/>
      <c r="DM301" s="4"/>
      <c r="DN301" s="4"/>
      <c r="DO301" s="4"/>
      <c r="DP301" s="4"/>
      <c r="DQ301" s="4"/>
      <c r="DR301" s="4"/>
      <c r="DS301" s="4"/>
      <c r="DT301" s="4"/>
      <c r="DU301" s="4"/>
      <c r="DV301" s="4"/>
      <c r="DW301" s="4"/>
      <c r="DX301" s="4"/>
      <c r="DY301" s="4"/>
      <c r="DZ301" s="7"/>
      <c r="EA301" s="7"/>
      <c r="EB301" s="6"/>
      <c r="EC301" s="2"/>
      <c r="ED301" s="2"/>
      <c r="EE301" s="2"/>
      <c r="EF301" s="2"/>
      <c r="EG301" s="2"/>
      <c r="EH301" s="2"/>
      <c r="EI301" s="2"/>
      <c r="EJ301" s="2"/>
      <c r="EK301" s="3"/>
      <c r="EL301" s="3"/>
      <c r="EM301" s="6"/>
      <c r="EN301" s="6"/>
      <c r="EO301" s="6"/>
      <c r="EP301" s="4"/>
      <c r="EQ301" s="4"/>
      <c r="ER301" s="4"/>
      <c r="ES301" s="4"/>
      <c r="ET301" s="4"/>
      <c r="EU301" s="4"/>
      <c r="EV301" s="4"/>
      <c r="EW301" s="4"/>
      <c r="EX301" s="4"/>
      <c r="EY301" s="4"/>
      <c r="EZ301" s="4"/>
      <c r="FA301" s="4"/>
      <c r="FB301" s="4"/>
      <c r="FC301" s="4"/>
      <c r="FD301" s="4"/>
      <c r="FE301" s="6"/>
      <c r="FF301" s="6"/>
      <c r="FG301" s="6"/>
      <c r="FH301" s="6"/>
      <c r="FI301" s="6"/>
      <c r="FJ301" s="6"/>
      <c r="FK301" s="6"/>
      <c r="FL301" s="3"/>
      <c r="FM301" s="5"/>
      <c r="FN301" s="5"/>
      <c r="FO301" s="5"/>
      <c r="FP301" s="7"/>
      <c r="FQ301" s="7"/>
      <c r="FR301" s="3"/>
      <c r="FS301" s="4"/>
      <c r="FT301" s="4"/>
      <c r="FU301" s="2"/>
      <c r="FV301" s="2"/>
      <c r="FW301" s="6"/>
      <c r="FX301" s="6"/>
      <c r="FY301" s="6"/>
      <c r="FZ301" s="6"/>
      <c r="GA301" s="6"/>
      <c r="GB301" s="5"/>
      <c r="GC301" s="5"/>
      <c r="GD301" s="5"/>
      <c r="GE301" s="5"/>
      <c r="GF301" s="5"/>
      <c r="GG301" s="3"/>
      <c r="GH301" s="3"/>
      <c r="GI301" s="3"/>
      <c r="GJ301" s="3"/>
      <c r="GK301" s="3"/>
      <c r="GL301" s="3"/>
      <c r="GM301" s="3"/>
      <c r="GN301" s="3"/>
      <c r="GO301" s="3"/>
      <c r="GP301" s="3"/>
      <c r="GQ301" s="3"/>
      <c r="GR301" s="3"/>
      <c r="GS301" s="3"/>
      <c r="GT301" s="3"/>
      <c r="GU301" s="3"/>
      <c r="GV301" s="3"/>
      <c r="GW301" s="3"/>
      <c r="GX301" s="4"/>
      <c r="GY301" s="4"/>
      <c r="GZ301" s="4"/>
      <c r="HA301" s="4"/>
      <c r="HB301" s="4"/>
      <c r="HC301" s="4"/>
      <c r="HD301" s="4"/>
      <c r="HE301" s="4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6"/>
      <c r="IB301" s="6"/>
      <c r="IC301" s="6"/>
      <c r="ID301" s="6"/>
      <c r="IE301" s="6"/>
      <c r="IF301" s="6"/>
      <c r="IG301" s="6"/>
      <c r="IH301" s="6"/>
      <c r="II301" s="6"/>
      <c r="IJ301" s="6"/>
      <c r="IK301" s="6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4"/>
      <c r="IZ301" s="4"/>
      <c r="JA301" s="4"/>
      <c r="JB301" s="4"/>
      <c r="JC301" s="4"/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4"/>
      <c r="KD301" s="4"/>
      <c r="KE301" s="4"/>
      <c r="KF301" s="4"/>
      <c r="KG301" s="4"/>
      <c r="KH301" s="4"/>
      <c r="KI301" s="4"/>
      <c r="KJ301" s="4"/>
      <c r="KK301" s="4"/>
      <c r="KL301" s="4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11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11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5"/>
      <c r="NH301" s="11"/>
      <c r="NI301" s="5"/>
      <c r="NJ301" s="5"/>
      <c r="NK301" s="5"/>
      <c r="NL301" s="5"/>
      <c r="NM301" s="5"/>
      <c r="NN301" s="5"/>
      <c r="NO301" s="5"/>
      <c r="NP301" s="5"/>
      <c r="NQ301" s="5"/>
      <c r="NR301" s="5"/>
      <c r="NS301" s="5"/>
      <c r="NT301" s="11"/>
      <c r="NU301" s="5"/>
      <c r="NV301" s="5"/>
      <c r="NW301" s="5"/>
      <c r="NX301" s="5"/>
      <c r="NY301" s="5"/>
      <c r="NZ301" s="5"/>
      <c r="OA301" s="5"/>
      <c r="OB301" s="5"/>
      <c r="OC301" s="5"/>
      <c r="OD301" s="5"/>
      <c r="OE301" s="4"/>
      <c r="OF301" s="4"/>
      <c r="OG301" s="6"/>
      <c r="OH301" s="6"/>
      <c r="OI301" s="6"/>
      <c r="OJ301" s="6"/>
      <c r="OK301" s="6"/>
      <c r="OL301" s="6"/>
      <c r="OM301" s="6"/>
      <c r="ON301" s="6"/>
      <c r="OO301" s="6"/>
      <c r="OP301" s="2"/>
      <c r="OQ301" s="2"/>
      <c r="OR301" s="7"/>
      <c r="OS301" s="7"/>
      <c r="OT301" s="7"/>
      <c r="OU301" s="7"/>
      <c r="OV301" s="7"/>
      <c r="OW301" s="7"/>
      <c r="OX301" s="7"/>
      <c r="OY301" s="7"/>
      <c r="OZ301" s="7"/>
      <c r="PA301" s="7"/>
      <c r="PB301" s="7"/>
      <c r="PC301" s="7"/>
      <c r="PD301" s="7"/>
      <c r="PE301" s="7"/>
      <c r="PF301" s="7"/>
      <c r="PG301" s="7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  <c r="ALZ301" s="2"/>
      <c r="AMA301" s="2"/>
      <c r="AMB301" s="2"/>
      <c r="AMC301" s="2"/>
      <c r="AMD301" s="2"/>
      <c r="AME301" s="2"/>
      <c r="AMF301" s="2"/>
      <c r="AMG301" s="2"/>
      <c r="AMH301" s="2"/>
      <c r="AMI301" s="2"/>
      <c r="AMJ301" s="2"/>
      <c r="AMK301" s="2"/>
      <c r="AML301" s="2"/>
    </row>
    <row r="302" spans="1:1026" x14ac:dyDescent="0.25">
      <c r="A302" s="1" t="s">
        <v>1661</v>
      </c>
      <c r="B302" s="1" t="s">
        <v>1663</v>
      </c>
      <c r="D302" s="11" t="s">
        <v>1664</v>
      </c>
      <c r="E302" s="5" t="s">
        <v>653</v>
      </c>
      <c r="F302" s="5" t="s">
        <v>653</v>
      </c>
      <c r="G302" s="5"/>
      <c r="H302" s="5"/>
      <c r="I302" s="5" t="s">
        <v>2696</v>
      </c>
      <c r="J302" s="5" t="s">
        <v>7211</v>
      </c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11"/>
      <c r="BN302" s="5"/>
      <c r="BO302" s="5"/>
      <c r="BP302" s="5"/>
      <c r="BQ302" s="5"/>
      <c r="BR302" s="5"/>
      <c r="BS302" s="11"/>
      <c r="BT302" s="5"/>
      <c r="BU302" s="5"/>
      <c r="BV302" s="5"/>
      <c r="BW302" s="5"/>
      <c r="BX302" s="5"/>
      <c r="BY302" s="11"/>
      <c r="BZ302" s="5"/>
      <c r="CA302" s="5"/>
      <c r="CB302" s="5"/>
      <c r="CC302" s="5"/>
      <c r="CD302" s="5"/>
      <c r="CG302" s="1" t="s">
        <v>1665</v>
      </c>
      <c r="CI302" s="1" t="s">
        <v>1140</v>
      </c>
      <c r="CM302" s="1" t="s">
        <v>1662</v>
      </c>
      <c r="CU302" s="5" t="s">
        <v>539</v>
      </c>
      <c r="CV302" s="5" t="s">
        <v>541</v>
      </c>
      <c r="CW302" s="5"/>
      <c r="CX302" s="5"/>
      <c r="CY302" s="5"/>
      <c r="CZ302" s="5"/>
      <c r="DA302" s="5"/>
      <c r="DB302" s="6">
        <v>1</v>
      </c>
      <c r="DC302" s="2"/>
      <c r="DD302" s="2"/>
      <c r="DE302" s="2"/>
      <c r="DF302" s="2"/>
      <c r="DG302" s="3"/>
      <c r="DH302" s="3"/>
      <c r="DI302" s="7"/>
      <c r="DJ302" s="4" t="s">
        <v>653</v>
      </c>
      <c r="DK302" s="4">
        <v>2</v>
      </c>
      <c r="DL302" s="4"/>
      <c r="DM302" s="4"/>
      <c r="DN302" s="4"/>
      <c r="DO302" s="4"/>
      <c r="DP302" s="4"/>
      <c r="DQ302" s="4"/>
      <c r="DR302" s="4"/>
      <c r="DS302" s="4"/>
      <c r="DT302" s="4"/>
      <c r="DU302" s="4"/>
      <c r="DV302" s="4"/>
      <c r="DW302" s="4"/>
      <c r="DX302" s="4"/>
      <c r="DY302" s="4"/>
      <c r="DZ302" s="7"/>
      <c r="EA302" s="7"/>
      <c r="EB302" s="6"/>
      <c r="EC302" s="2"/>
      <c r="ED302" s="2"/>
      <c r="EE302" s="2"/>
      <c r="EF302" s="2"/>
      <c r="EG302" s="2"/>
      <c r="EH302" s="2"/>
      <c r="EI302" s="2"/>
      <c r="EJ302" s="2"/>
      <c r="EK302" s="3"/>
      <c r="EL302" s="3"/>
      <c r="EM302" s="6"/>
      <c r="EN302" s="6"/>
      <c r="EO302" s="6"/>
      <c r="EP302" s="4"/>
      <c r="EQ302" s="4"/>
      <c r="ER302" s="4"/>
      <c r="ES302" s="4"/>
      <c r="ET302" s="4"/>
      <c r="EU302" s="4"/>
      <c r="EV302" s="4"/>
      <c r="EW302" s="4"/>
      <c r="EX302" s="4"/>
      <c r="EY302" s="4"/>
      <c r="EZ302" s="4"/>
      <c r="FA302" s="4"/>
      <c r="FB302" s="4"/>
      <c r="FC302" s="4"/>
      <c r="FD302" s="4"/>
      <c r="FE302" s="6"/>
      <c r="FF302" s="6"/>
      <c r="FG302" s="6"/>
      <c r="FH302" s="6"/>
      <c r="FI302" s="6"/>
      <c r="FJ302" s="6"/>
      <c r="FK302" s="6"/>
      <c r="FL302" s="3"/>
      <c r="FM302" s="5"/>
      <c r="FN302" s="5"/>
      <c r="FO302" s="5"/>
      <c r="FP302" s="7"/>
      <c r="FQ302" s="7"/>
      <c r="FR302" s="3"/>
      <c r="FS302" s="4"/>
      <c r="FT302" s="4"/>
      <c r="FU302" s="2"/>
      <c r="FV302" s="2"/>
      <c r="FW302" s="6"/>
      <c r="FX302" s="6"/>
      <c r="FY302" s="6"/>
      <c r="FZ302" s="6"/>
      <c r="GA302" s="6"/>
      <c r="GB302" s="5"/>
      <c r="GC302" s="5"/>
      <c r="GD302" s="5"/>
      <c r="GE302" s="5"/>
      <c r="GF302" s="5"/>
      <c r="GG302" s="3"/>
      <c r="GH302" s="3"/>
      <c r="GI302" s="3"/>
      <c r="GJ302" s="3"/>
      <c r="GK302" s="3"/>
      <c r="GL302" s="3"/>
      <c r="GM302" s="3"/>
      <c r="GN302" s="3"/>
      <c r="GO302" s="3"/>
      <c r="GP302" s="3"/>
      <c r="GQ302" s="3"/>
      <c r="GR302" s="3"/>
      <c r="GS302" s="3"/>
      <c r="GT302" s="3"/>
      <c r="GU302" s="3"/>
      <c r="GV302" s="3"/>
      <c r="GW302" s="3"/>
      <c r="GX302" s="4"/>
      <c r="GY302" s="4"/>
      <c r="GZ302" s="4"/>
      <c r="HA302" s="4"/>
      <c r="HB302" s="4"/>
      <c r="HC302" s="4"/>
      <c r="HD302" s="4"/>
      <c r="HE302" s="4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6"/>
      <c r="IB302" s="6"/>
      <c r="IC302" s="6"/>
      <c r="ID302" s="6"/>
      <c r="IE302" s="6"/>
      <c r="IF302" s="6"/>
      <c r="IG302" s="6"/>
      <c r="IH302" s="6"/>
      <c r="II302" s="6"/>
      <c r="IJ302" s="6"/>
      <c r="IK302" s="6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4"/>
      <c r="IZ302" s="4"/>
      <c r="JA302" s="4"/>
      <c r="JB302" s="4"/>
      <c r="JC302" s="4"/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4"/>
      <c r="KD302" s="4"/>
      <c r="KE302" s="4"/>
      <c r="KF302" s="4"/>
      <c r="KG302" s="4"/>
      <c r="KH302" s="4"/>
      <c r="KI302" s="4"/>
      <c r="KJ302" s="4"/>
      <c r="KK302" s="4"/>
      <c r="KL302" s="4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11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11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5"/>
      <c r="NH302" s="11"/>
      <c r="NI302" s="5"/>
      <c r="NJ302" s="5"/>
      <c r="NK302" s="5"/>
      <c r="NL302" s="5"/>
      <c r="NM302" s="5"/>
      <c r="NN302" s="5"/>
      <c r="NO302" s="5"/>
      <c r="NP302" s="5"/>
      <c r="NQ302" s="5"/>
      <c r="NR302" s="5"/>
      <c r="NS302" s="5"/>
      <c r="NT302" s="11"/>
      <c r="NU302" s="5"/>
      <c r="NV302" s="5"/>
      <c r="NW302" s="5"/>
      <c r="NX302" s="5"/>
      <c r="NY302" s="5"/>
      <c r="NZ302" s="5"/>
      <c r="OA302" s="5"/>
      <c r="OB302" s="5"/>
      <c r="OC302" s="5"/>
      <c r="OD302" s="5"/>
      <c r="OE302" s="4"/>
      <c r="OF302" s="4"/>
      <c r="OG302" s="6"/>
      <c r="OH302" s="6"/>
      <c r="OI302" s="6"/>
      <c r="OJ302" s="6"/>
      <c r="OK302" s="6"/>
      <c r="OL302" s="6"/>
      <c r="OM302" s="6"/>
      <c r="ON302" s="6"/>
      <c r="OO302" s="6"/>
      <c r="OP302" s="2"/>
      <c r="OQ302" s="2"/>
      <c r="OR302" s="7"/>
      <c r="OS302" s="7"/>
      <c r="OT302" s="7"/>
      <c r="OU302" s="7"/>
      <c r="OV302" s="7"/>
      <c r="OW302" s="7"/>
      <c r="OX302" s="7"/>
      <c r="OY302" s="7"/>
      <c r="OZ302" s="7"/>
      <c r="PA302" s="7"/>
      <c r="PB302" s="7"/>
      <c r="PC302" s="7"/>
      <c r="PD302" s="7"/>
      <c r="PE302" s="7"/>
      <c r="PF302" s="7"/>
      <c r="PG302" s="7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  <c r="ALZ302" s="2"/>
      <c r="AMA302" s="2"/>
      <c r="AMB302" s="2"/>
      <c r="AMC302" s="2"/>
      <c r="AMD302" s="2"/>
      <c r="AME302" s="2"/>
      <c r="AMF302" s="2"/>
      <c r="AMG302" s="2"/>
      <c r="AMH302" s="2"/>
      <c r="AMI302" s="2"/>
      <c r="AMJ302" s="2"/>
      <c r="AMK302" s="2"/>
      <c r="AML302" s="2"/>
    </row>
    <row r="303" spans="1:1026" x14ac:dyDescent="0.25">
      <c r="A303" s="1" t="s">
        <v>1666</v>
      </c>
      <c r="B303" s="1" t="s">
        <v>1668</v>
      </c>
      <c r="D303" s="11" t="s">
        <v>1669</v>
      </c>
      <c r="E303" s="5" t="s">
        <v>653</v>
      </c>
      <c r="F303" s="5" t="s">
        <v>653</v>
      </c>
      <c r="G303" s="5"/>
      <c r="H303" s="5"/>
      <c r="I303" s="5" t="s">
        <v>2696</v>
      </c>
      <c r="J303" s="5" t="s">
        <v>7211</v>
      </c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11"/>
      <c r="BN303" s="5"/>
      <c r="BO303" s="5"/>
      <c r="BP303" s="5"/>
      <c r="BQ303" s="5"/>
      <c r="BR303" s="5"/>
      <c r="BS303" s="11"/>
      <c r="BT303" s="5"/>
      <c r="BU303" s="5"/>
      <c r="BV303" s="5"/>
      <c r="BW303" s="5"/>
      <c r="BX303" s="5"/>
      <c r="BY303" s="11"/>
      <c r="BZ303" s="5"/>
      <c r="CA303" s="5"/>
      <c r="CB303" s="5"/>
      <c r="CC303" s="5"/>
      <c r="CD303" s="5"/>
      <c r="CG303" s="1" t="s">
        <v>1670</v>
      </c>
      <c r="CI303" s="1" t="s">
        <v>1140</v>
      </c>
      <c r="CM303" s="1" t="s">
        <v>1667</v>
      </c>
      <c r="CU303" s="5" t="s">
        <v>539</v>
      </c>
      <c r="CV303" s="5" t="s">
        <v>541</v>
      </c>
      <c r="CW303" s="5"/>
      <c r="CX303" s="5"/>
      <c r="CY303" s="5"/>
      <c r="CZ303" s="5"/>
      <c r="DA303" s="5"/>
      <c r="DB303" s="6">
        <v>1</v>
      </c>
      <c r="DC303" s="2"/>
      <c r="DD303" s="2"/>
      <c r="DE303" s="2"/>
      <c r="DF303" s="2"/>
      <c r="DG303" s="3"/>
      <c r="DH303" s="3"/>
      <c r="DI303" s="7"/>
      <c r="DJ303" s="4" t="s">
        <v>653</v>
      </c>
      <c r="DK303" s="4">
        <v>2</v>
      </c>
      <c r="DL303" s="4"/>
      <c r="DM303" s="4"/>
      <c r="DN303" s="4"/>
      <c r="DO303" s="4"/>
      <c r="DP303" s="4"/>
      <c r="DQ303" s="4"/>
      <c r="DR303" s="4"/>
      <c r="DS303" s="4"/>
      <c r="DT303" s="4"/>
      <c r="DU303" s="4"/>
      <c r="DV303" s="4"/>
      <c r="DW303" s="4"/>
      <c r="DX303" s="4"/>
      <c r="DY303" s="4"/>
      <c r="DZ303" s="7"/>
      <c r="EA303" s="7"/>
      <c r="EB303" s="6"/>
      <c r="EC303" s="2"/>
      <c r="ED303" s="2"/>
      <c r="EE303" s="2"/>
      <c r="EF303" s="2"/>
      <c r="EG303" s="2"/>
      <c r="EH303" s="2"/>
      <c r="EI303" s="2"/>
      <c r="EJ303" s="2"/>
      <c r="EK303" s="3"/>
      <c r="EL303" s="3"/>
      <c r="EM303" s="6"/>
      <c r="EN303" s="6"/>
      <c r="EO303" s="6"/>
      <c r="EP303" s="4"/>
      <c r="EQ303" s="4"/>
      <c r="ER303" s="4"/>
      <c r="ES303" s="4"/>
      <c r="ET303" s="4"/>
      <c r="EU303" s="4"/>
      <c r="EV303" s="4"/>
      <c r="EW303" s="4"/>
      <c r="EX303" s="4"/>
      <c r="EY303" s="4"/>
      <c r="EZ303" s="4"/>
      <c r="FA303" s="4"/>
      <c r="FB303" s="4"/>
      <c r="FC303" s="4"/>
      <c r="FD303" s="4"/>
      <c r="FE303" s="6"/>
      <c r="FF303" s="6"/>
      <c r="FG303" s="6"/>
      <c r="FH303" s="6"/>
      <c r="FI303" s="6"/>
      <c r="FJ303" s="6"/>
      <c r="FK303" s="6"/>
      <c r="FL303" s="3"/>
      <c r="FM303" s="5"/>
      <c r="FN303" s="5"/>
      <c r="FO303" s="5"/>
      <c r="FP303" s="7"/>
      <c r="FQ303" s="7"/>
      <c r="FR303" s="3"/>
      <c r="FS303" s="4"/>
      <c r="FT303" s="4"/>
      <c r="FU303" s="2"/>
      <c r="FV303" s="2"/>
      <c r="FW303" s="6"/>
      <c r="FX303" s="6"/>
      <c r="FY303" s="6"/>
      <c r="FZ303" s="6"/>
      <c r="GA303" s="6"/>
      <c r="GB303" s="5"/>
      <c r="GC303" s="5"/>
      <c r="GD303" s="5"/>
      <c r="GE303" s="5"/>
      <c r="GF303" s="5"/>
      <c r="GG303" s="3"/>
      <c r="GH303" s="3"/>
      <c r="GI303" s="3"/>
      <c r="GJ303" s="3"/>
      <c r="GK303" s="3"/>
      <c r="GL303" s="3"/>
      <c r="GM303" s="3"/>
      <c r="GN303" s="3"/>
      <c r="GO303" s="3"/>
      <c r="GP303" s="3"/>
      <c r="GQ303" s="3"/>
      <c r="GR303" s="3"/>
      <c r="GS303" s="3"/>
      <c r="GT303" s="3"/>
      <c r="GU303" s="3"/>
      <c r="GV303" s="3"/>
      <c r="GW303" s="3"/>
      <c r="GX303" s="4"/>
      <c r="GY303" s="4"/>
      <c r="GZ303" s="4"/>
      <c r="HA303" s="4"/>
      <c r="HB303" s="4"/>
      <c r="HC303" s="4"/>
      <c r="HD303" s="4"/>
      <c r="HE303" s="4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6"/>
      <c r="IB303" s="6"/>
      <c r="IC303" s="6"/>
      <c r="ID303" s="6"/>
      <c r="IE303" s="6"/>
      <c r="IF303" s="6"/>
      <c r="IG303" s="6"/>
      <c r="IH303" s="6"/>
      <c r="II303" s="6"/>
      <c r="IJ303" s="6"/>
      <c r="IK303" s="6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4"/>
      <c r="IZ303" s="4"/>
      <c r="JA303" s="4"/>
      <c r="JB303" s="4"/>
      <c r="JC303" s="4"/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4"/>
      <c r="KD303" s="4"/>
      <c r="KE303" s="4"/>
      <c r="KF303" s="4"/>
      <c r="KG303" s="4"/>
      <c r="KH303" s="4"/>
      <c r="KI303" s="4"/>
      <c r="KJ303" s="4"/>
      <c r="KK303" s="4"/>
      <c r="KL303" s="4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11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11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5"/>
      <c r="NH303" s="11"/>
      <c r="NI303" s="5"/>
      <c r="NJ303" s="5"/>
      <c r="NK303" s="5"/>
      <c r="NL303" s="5"/>
      <c r="NM303" s="5"/>
      <c r="NN303" s="5"/>
      <c r="NO303" s="5"/>
      <c r="NP303" s="5"/>
      <c r="NQ303" s="5"/>
      <c r="NR303" s="5"/>
      <c r="NS303" s="5"/>
      <c r="NT303" s="11"/>
      <c r="NU303" s="5"/>
      <c r="NV303" s="5"/>
      <c r="NW303" s="5"/>
      <c r="NX303" s="5"/>
      <c r="NY303" s="5"/>
      <c r="NZ303" s="5"/>
      <c r="OA303" s="5"/>
      <c r="OB303" s="5"/>
      <c r="OC303" s="5"/>
      <c r="OD303" s="5"/>
      <c r="OE303" s="4"/>
      <c r="OF303" s="4"/>
      <c r="OG303" s="6"/>
      <c r="OH303" s="6"/>
      <c r="OI303" s="6"/>
      <c r="OJ303" s="6"/>
      <c r="OK303" s="6"/>
      <c r="OL303" s="6"/>
      <c r="OM303" s="6"/>
      <c r="ON303" s="6"/>
      <c r="OO303" s="6"/>
      <c r="OP303" s="2"/>
      <c r="OQ303" s="2"/>
      <c r="OR303" s="7"/>
      <c r="OS303" s="7"/>
      <c r="OT303" s="7"/>
      <c r="OU303" s="7"/>
      <c r="OV303" s="7"/>
      <c r="OW303" s="7"/>
      <c r="OX303" s="7"/>
      <c r="OY303" s="7"/>
      <c r="OZ303" s="7"/>
      <c r="PA303" s="7"/>
      <c r="PB303" s="7"/>
      <c r="PC303" s="7"/>
      <c r="PD303" s="7"/>
      <c r="PE303" s="7"/>
      <c r="PF303" s="7"/>
      <c r="PG303" s="7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  <c r="ALZ303" s="2"/>
      <c r="AMA303" s="2"/>
      <c r="AMB303" s="2"/>
      <c r="AMC303" s="2"/>
      <c r="AMD303" s="2"/>
      <c r="AME303" s="2"/>
      <c r="AMF303" s="2"/>
      <c r="AMG303" s="2"/>
      <c r="AMH303" s="2"/>
      <c r="AMI303" s="2"/>
      <c r="AMJ303" s="2"/>
      <c r="AMK303" s="2"/>
      <c r="AML303" s="2"/>
    </row>
    <row r="304" spans="1:1026" x14ac:dyDescent="0.25">
      <c r="A304" s="1" t="s">
        <v>1671</v>
      </c>
      <c r="B304" s="1" t="s">
        <v>1673</v>
      </c>
      <c r="D304" s="11" t="s">
        <v>1674</v>
      </c>
      <c r="E304" s="5" t="s">
        <v>653</v>
      </c>
      <c r="F304" s="5" t="s">
        <v>653</v>
      </c>
      <c r="G304" s="5"/>
      <c r="H304" s="5"/>
      <c r="I304" s="5" t="s">
        <v>2696</v>
      </c>
      <c r="J304" s="5" t="s">
        <v>7211</v>
      </c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11"/>
      <c r="BN304" s="5"/>
      <c r="BO304" s="5"/>
      <c r="BP304" s="5"/>
      <c r="BQ304" s="5"/>
      <c r="BR304" s="5"/>
      <c r="BS304" s="11"/>
      <c r="BT304" s="5"/>
      <c r="BU304" s="5"/>
      <c r="BV304" s="5"/>
      <c r="BW304" s="5"/>
      <c r="BX304" s="5"/>
      <c r="BY304" s="11"/>
      <c r="BZ304" s="5"/>
      <c r="CA304" s="5"/>
      <c r="CB304" s="5"/>
      <c r="CC304" s="5"/>
      <c r="CD304" s="5"/>
      <c r="CG304" s="1" t="s">
        <v>1675</v>
      </c>
      <c r="CI304" s="1" t="s">
        <v>1140</v>
      </c>
      <c r="CM304" s="1" t="s">
        <v>1672</v>
      </c>
      <c r="CU304" s="5" t="s">
        <v>539</v>
      </c>
      <c r="CV304" s="5" t="s">
        <v>541</v>
      </c>
      <c r="CW304" s="5"/>
      <c r="CX304" s="5"/>
      <c r="CY304" s="5"/>
      <c r="CZ304" s="5"/>
      <c r="DA304" s="5"/>
      <c r="DB304" s="6">
        <v>1</v>
      </c>
      <c r="DC304" s="2"/>
      <c r="DD304" s="2"/>
      <c r="DE304" s="2"/>
      <c r="DF304" s="2"/>
      <c r="DG304" s="3"/>
      <c r="DH304" s="3"/>
      <c r="DI304" s="7"/>
      <c r="DJ304" s="4" t="s">
        <v>653</v>
      </c>
      <c r="DK304" s="4">
        <v>2</v>
      </c>
      <c r="DL304" s="4"/>
      <c r="DM304" s="4"/>
      <c r="DN304" s="4"/>
      <c r="DO304" s="4"/>
      <c r="DP304" s="4"/>
      <c r="DQ304" s="4"/>
      <c r="DR304" s="4"/>
      <c r="DS304" s="4"/>
      <c r="DT304" s="4"/>
      <c r="DU304" s="4"/>
      <c r="DV304" s="4"/>
      <c r="DW304" s="4"/>
      <c r="DX304" s="4"/>
      <c r="DY304" s="4"/>
      <c r="DZ304" s="7"/>
      <c r="EA304" s="7"/>
      <c r="EB304" s="6"/>
      <c r="EC304" s="2"/>
      <c r="ED304" s="2"/>
      <c r="EE304" s="2"/>
      <c r="EF304" s="2"/>
      <c r="EG304" s="2"/>
      <c r="EH304" s="2"/>
      <c r="EI304" s="2"/>
      <c r="EJ304" s="2"/>
      <c r="EK304" s="3"/>
      <c r="EL304" s="3"/>
      <c r="EM304" s="6"/>
      <c r="EN304" s="6"/>
      <c r="EO304" s="6"/>
      <c r="EP304" s="4"/>
      <c r="EQ304" s="4"/>
      <c r="ER304" s="4"/>
      <c r="ES304" s="4"/>
      <c r="ET304" s="4"/>
      <c r="EU304" s="4"/>
      <c r="EV304" s="4"/>
      <c r="EW304" s="4"/>
      <c r="EX304" s="4"/>
      <c r="EY304" s="4"/>
      <c r="EZ304" s="4"/>
      <c r="FA304" s="4"/>
      <c r="FB304" s="4"/>
      <c r="FC304" s="4"/>
      <c r="FD304" s="4"/>
      <c r="FE304" s="6"/>
      <c r="FF304" s="6"/>
      <c r="FG304" s="6"/>
      <c r="FH304" s="6"/>
      <c r="FI304" s="6"/>
      <c r="FJ304" s="6"/>
      <c r="FK304" s="6"/>
      <c r="FL304" s="3"/>
      <c r="FM304" s="5"/>
      <c r="FN304" s="5"/>
      <c r="FO304" s="5"/>
      <c r="FP304" s="7"/>
      <c r="FQ304" s="7"/>
      <c r="FR304" s="3"/>
      <c r="FS304" s="4"/>
      <c r="FT304" s="4"/>
      <c r="FU304" s="2"/>
      <c r="FV304" s="2"/>
      <c r="FW304" s="6"/>
      <c r="FX304" s="6"/>
      <c r="FY304" s="6"/>
      <c r="FZ304" s="6"/>
      <c r="GA304" s="6"/>
      <c r="GB304" s="5"/>
      <c r="GC304" s="5"/>
      <c r="GD304" s="5"/>
      <c r="GE304" s="5"/>
      <c r="GF304" s="5"/>
      <c r="GG304" s="3"/>
      <c r="GH304" s="3"/>
      <c r="GI304" s="3"/>
      <c r="GJ304" s="3"/>
      <c r="GK304" s="3"/>
      <c r="GL304" s="3"/>
      <c r="GM304" s="3"/>
      <c r="GN304" s="3"/>
      <c r="GO304" s="3"/>
      <c r="GP304" s="3"/>
      <c r="GQ304" s="3"/>
      <c r="GR304" s="3"/>
      <c r="GS304" s="3"/>
      <c r="GT304" s="3"/>
      <c r="GU304" s="3"/>
      <c r="GV304" s="3"/>
      <c r="GW304" s="3"/>
      <c r="GX304" s="4"/>
      <c r="GY304" s="4"/>
      <c r="GZ304" s="4"/>
      <c r="HA304" s="4"/>
      <c r="HB304" s="4"/>
      <c r="HC304" s="4"/>
      <c r="HD304" s="4"/>
      <c r="HE304" s="4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6"/>
      <c r="IB304" s="6"/>
      <c r="IC304" s="6"/>
      <c r="ID304" s="6"/>
      <c r="IE304" s="6"/>
      <c r="IF304" s="6"/>
      <c r="IG304" s="6"/>
      <c r="IH304" s="6"/>
      <c r="II304" s="6"/>
      <c r="IJ304" s="6"/>
      <c r="IK304" s="6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4"/>
      <c r="IZ304" s="4"/>
      <c r="JA304" s="4"/>
      <c r="JB304" s="4"/>
      <c r="JC304" s="4"/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4"/>
      <c r="KD304" s="4"/>
      <c r="KE304" s="4"/>
      <c r="KF304" s="4"/>
      <c r="KG304" s="4"/>
      <c r="KH304" s="4"/>
      <c r="KI304" s="4"/>
      <c r="KJ304" s="4"/>
      <c r="KK304" s="4"/>
      <c r="KL304" s="4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11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11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5"/>
      <c r="NH304" s="11"/>
      <c r="NI304" s="5"/>
      <c r="NJ304" s="5"/>
      <c r="NK304" s="5"/>
      <c r="NL304" s="5"/>
      <c r="NM304" s="5"/>
      <c r="NN304" s="5"/>
      <c r="NO304" s="5"/>
      <c r="NP304" s="5"/>
      <c r="NQ304" s="5"/>
      <c r="NR304" s="5"/>
      <c r="NS304" s="5"/>
      <c r="NT304" s="11"/>
      <c r="NU304" s="5"/>
      <c r="NV304" s="5"/>
      <c r="NW304" s="5"/>
      <c r="NX304" s="5"/>
      <c r="NY304" s="5"/>
      <c r="NZ304" s="5"/>
      <c r="OA304" s="5"/>
      <c r="OB304" s="5"/>
      <c r="OC304" s="5"/>
      <c r="OD304" s="5"/>
      <c r="OE304" s="4"/>
      <c r="OF304" s="4"/>
      <c r="OG304" s="6"/>
      <c r="OH304" s="6"/>
      <c r="OI304" s="6"/>
      <c r="OJ304" s="6"/>
      <c r="OK304" s="6"/>
      <c r="OL304" s="6"/>
      <c r="OM304" s="6"/>
      <c r="ON304" s="6"/>
      <c r="OO304" s="6"/>
      <c r="OP304" s="2"/>
      <c r="OQ304" s="2"/>
      <c r="OR304" s="7"/>
      <c r="OS304" s="7"/>
      <c r="OT304" s="7"/>
      <c r="OU304" s="7"/>
      <c r="OV304" s="7"/>
      <c r="OW304" s="7"/>
      <c r="OX304" s="7"/>
      <c r="OY304" s="7"/>
      <c r="OZ304" s="7"/>
      <c r="PA304" s="7"/>
      <c r="PB304" s="7"/>
      <c r="PC304" s="7"/>
      <c r="PD304" s="7"/>
      <c r="PE304" s="7"/>
      <c r="PF304" s="7"/>
      <c r="PG304" s="7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  <c r="ALZ304" s="2"/>
      <c r="AMA304" s="2"/>
      <c r="AMB304" s="2"/>
      <c r="AMC304" s="2"/>
      <c r="AMD304" s="2"/>
      <c r="AME304" s="2"/>
      <c r="AMF304" s="2"/>
      <c r="AMG304" s="2"/>
      <c r="AMH304" s="2"/>
      <c r="AMI304" s="2"/>
      <c r="AMJ304" s="2"/>
      <c r="AMK304" s="2"/>
      <c r="AML304" s="2"/>
    </row>
    <row r="305" spans="1:1026" x14ac:dyDescent="0.25">
      <c r="A305" s="1" t="s">
        <v>1676</v>
      </c>
      <c r="B305" s="1" t="s">
        <v>1678</v>
      </c>
      <c r="D305" s="11" t="s">
        <v>1679</v>
      </c>
      <c r="E305" s="5" t="s">
        <v>653</v>
      </c>
      <c r="F305" s="5" t="s">
        <v>653</v>
      </c>
      <c r="G305" s="5"/>
      <c r="H305" s="5"/>
      <c r="I305" s="5" t="s">
        <v>2696</v>
      </c>
      <c r="J305" s="5" t="s">
        <v>7211</v>
      </c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11"/>
      <c r="BN305" s="5"/>
      <c r="BO305" s="5"/>
      <c r="BP305" s="5"/>
      <c r="BQ305" s="5"/>
      <c r="BR305" s="5"/>
      <c r="BS305" s="11"/>
      <c r="BT305" s="5"/>
      <c r="BU305" s="5"/>
      <c r="BV305" s="5"/>
      <c r="BW305" s="5"/>
      <c r="BX305" s="5"/>
      <c r="BY305" s="11"/>
      <c r="BZ305" s="5"/>
      <c r="CA305" s="5"/>
      <c r="CB305" s="5"/>
      <c r="CC305" s="5"/>
      <c r="CD305" s="5"/>
      <c r="CG305" s="1" t="s">
        <v>1680</v>
      </c>
      <c r="CI305" s="1" t="s">
        <v>1140</v>
      </c>
      <c r="CM305" s="1" t="s">
        <v>1677</v>
      </c>
      <c r="CU305" s="5" t="s">
        <v>539</v>
      </c>
      <c r="CV305" s="5" t="s">
        <v>541</v>
      </c>
      <c r="CW305" s="5"/>
      <c r="CX305" s="5"/>
      <c r="CY305" s="5"/>
      <c r="CZ305" s="5"/>
      <c r="DA305" s="5"/>
      <c r="DB305" s="6">
        <v>1</v>
      </c>
      <c r="DC305" s="2"/>
      <c r="DD305" s="2"/>
      <c r="DE305" s="2"/>
      <c r="DF305" s="2"/>
      <c r="DG305" s="3"/>
      <c r="DH305" s="3"/>
      <c r="DI305" s="7"/>
      <c r="DJ305" s="4" t="s">
        <v>653</v>
      </c>
      <c r="DK305" s="4">
        <v>2</v>
      </c>
      <c r="DL305" s="4"/>
      <c r="DM305" s="4"/>
      <c r="DN305" s="4"/>
      <c r="DO305" s="4"/>
      <c r="DP305" s="4"/>
      <c r="DQ305" s="4"/>
      <c r="DR305" s="4"/>
      <c r="DS305" s="4"/>
      <c r="DT305" s="4"/>
      <c r="DU305" s="4"/>
      <c r="DV305" s="4"/>
      <c r="DW305" s="4"/>
      <c r="DX305" s="4"/>
      <c r="DY305" s="4"/>
      <c r="DZ305" s="7"/>
      <c r="EA305" s="7"/>
      <c r="EB305" s="6"/>
      <c r="EC305" s="2"/>
      <c r="ED305" s="2"/>
      <c r="EE305" s="2"/>
      <c r="EF305" s="2"/>
      <c r="EG305" s="2"/>
      <c r="EH305" s="2"/>
      <c r="EI305" s="2"/>
      <c r="EJ305" s="2"/>
      <c r="EK305" s="3"/>
      <c r="EL305" s="3"/>
      <c r="EM305" s="6"/>
      <c r="EN305" s="6"/>
      <c r="EO305" s="6"/>
      <c r="EP305" s="4"/>
      <c r="EQ305" s="4"/>
      <c r="ER305" s="4"/>
      <c r="ES305" s="4"/>
      <c r="ET305" s="4"/>
      <c r="EU305" s="4"/>
      <c r="EV305" s="4"/>
      <c r="EW305" s="4"/>
      <c r="EX305" s="4"/>
      <c r="EY305" s="4"/>
      <c r="EZ305" s="4"/>
      <c r="FA305" s="4"/>
      <c r="FB305" s="4"/>
      <c r="FC305" s="4"/>
      <c r="FD305" s="4"/>
      <c r="FE305" s="6"/>
      <c r="FF305" s="6"/>
      <c r="FG305" s="6"/>
      <c r="FH305" s="6"/>
      <c r="FI305" s="6"/>
      <c r="FJ305" s="6"/>
      <c r="FK305" s="6"/>
      <c r="FL305" s="3"/>
      <c r="FM305" s="5"/>
      <c r="FN305" s="5"/>
      <c r="FO305" s="5"/>
      <c r="FP305" s="7"/>
      <c r="FQ305" s="7"/>
      <c r="FR305" s="3"/>
      <c r="FS305" s="4"/>
      <c r="FT305" s="4"/>
      <c r="FU305" s="2"/>
      <c r="FV305" s="2"/>
      <c r="FW305" s="6"/>
      <c r="FX305" s="6"/>
      <c r="FY305" s="6"/>
      <c r="FZ305" s="6"/>
      <c r="GA305" s="6"/>
      <c r="GB305" s="5"/>
      <c r="GC305" s="5"/>
      <c r="GD305" s="5"/>
      <c r="GE305" s="5"/>
      <c r="GF305" s="5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4"/>
      <c r="GY305" s="4"/>
      <c r="GZ305" s="4"/>
      <c r="HA305" s="4"/>
      <c r="HB305" s="4"/>
      <c r="HC305" s="4"/>
      <c r="HD305" s="4"/>
      <c r="HE305" s="4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6"/>
      <c r="IB305" s="6"/>
      <c r="IC305" s="6"/>
      <c r="ID305" s="6"/>
      <c r="IE305" s="6"/>
      <c r="IF305" s="6"/>
      <c r="IG305" s="6"/>
      <c r="IH305" s="6"/>
      <c r="II305" s="6"/>
      <c r="IJ305" s="6"/>
      <c r="IK305" s="6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4"/>
      <c r="IZ305" s="4"/>
      <c r="JA305" s="4"/>
      <c r="JB305" s="4"/>
      <c r="JC305" s="4"/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4"/>
      <c r="KD305" s="4"/>
      <c r="KE305" s="4"/>
      <c r="KF305" s="4"/>
      <c r="KG305" s="4"/>
      <c r="KH305" s="4"/>
      <c r="KI305" s="4"/>
      <c r="KJ305" s="4"/>
      <c r="KK305" s="4"/>
      <c r="KL305" s="4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11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11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5"/>
      <c r="NH305" s="11"/>
      <c r="NI305" s="5"/>
      <c r="NJ305" s="5"/>
      <c r="NK305" s="5"/>
      <c r="NL305" s="5"/>
      <c r="NM305" s="5"/>
      <c r="NN305" s="5"/>
      <c r="NO305" s="5"/>
      <c r="NP305" s="5"/>
      <c r="NQ305" s="5"/>
      <c r="NR305" s="5"/>
      <c r="NS305" s="5"/>
      <c r="NT305" s="11"/>
      <c r="NU305" s="5"/>
      <c r="NV305" s="5"/>
      <c r="NW305" s="5"/>
      <c r="NX305" s="5"/>
      <c r="NY305" s="5"/>
      <c r="NZ305" s="5"/>
      <c r="OA305" s="5"/>
      <c r="OB305" s="5"/>
      <c r="OC305" s="5"/>
      <c r="OD305" s="5"/>
      <c r="OE305" s="4"/>
      <c r="OF305" s="4"/>
      <c r="OG305" s="6"/>
      <c r="OH305" s="6"/>
      <c r="OI305" s="6"/>
      <c r="OJ305" s="6"/>
      <c r="OK305" s="6"/>
      <c r="OL305" s="6"/>
      <c r="OM305" s="6"/>
      <c r="ON305" s="6"/>
      <c r="OO305" s="6"/>
      <c r="OP305" s="2"/>
      <c r="OQ305" s="2"/>
      <c r="OR305" s="7"/>
      <c r="OS305" s="7"/>
      <c r="OT305" s="7"/>
      <c r="OU305" s="7"/>
      <c r="OV305" s="7"/>
      <c r="OW305" s="7"/>
      <c r="OX305" s="7"/>
      <c r="OY305" s="7"/>
      <c r="OZ305" s="7"/>
      <c r="PA305" s="7"/>
      <c r="PB305" s="7"/>
      <c r="PC305" s="7"/>
      <c r="PD305" s="7"/>
      <c r="PE305" s="7"/>
      <c r="PF305" s="7"/>
      <c r="PG305" s="7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  <c r="ALZ305" s="2"/>
      <c r="AMA305" s="2"/>
      <c r="AMB305" s="2"/>
      <c r="AMC305" s="2"/>
      <c r="AMD305" s="2"/>
      <c r="AME305" s="2"/>
      <c r="AMF305" s="2"/>
      <c r="AMG305" s="2"/>
      <c r="AMH305" s="2"/>
      <c r="AMI305" s="2"/>
      <c r="AMJ305" s="2"/>
      <c r="AMK305" s="2"/>
      <c r="AML305" s="2"/>
    </row>
    <row r="306" spans="1:1026" x14ac:dyDescent="0.25">
      <c r="A306" s="1" t="s">
        <v>1681</v>
      </c>
      <c r="B306" s="1" t="s">
        <v>1683</v>
      </c>
      <c r="D306" s="11" t="s">
        <v>1684</v>
      </c>
      <c r="E306" s="5" t="s">
        <v>653</v>
      </c>
      <c r="F306" s="5" t="s">
        <v>653</v>
      </c>
      <c r="G306" s="5"/>
      <c r="H306" s="5"/>
      <c r="I306" s="5" t="s">
        <v>2696</v>
      </c>
      <c r="J306" s="5" t="s">
        <v>7211</v>
      </c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11"/>
      <c r="BN306" s="5"/>
      <c r="BO306" s="5"/>
      <c r="BP306" s="5"/>
      <c r="BQ306" s="5"/>
      <c r="BR306" s="5"/>
      <c r="BS306" s="11"/>
      <c r="BT306" s="5"/>
      <c r="BU306" s="5"/>
      <c r="BV306" s="5"/>
      <c r="BW306" s="5"/>
      <c r="BX306" s="5"/>
      <c r="BY306" s="11"/>
      <c r="BZ306" s="5"/>
      <c r="CA306" s="5"/>
      <c r="CB306" s="5"/>
      <c r="CC306" s="5"/>
      <c r="CD306" s="5"/>
      <c r="CG306" s="1" t="s">
        <v>1685</v>
      </c>
      <c r="CI306" s="1" t="s">
        <v>1140</v>
      </c>
      <c r="CM306" s="1" t="s">
        <v>1682</v>
      </c>
      <c r="CU306" s="5" t="s">
        <v>539</v>
      </c>
      <c r="CV306" s="5" t="s">
        <v>541</v>
      </c>
      <c r="CW306" s="5"/>
      <c r="CX306" s="5"/>
      <c r="CY306" s="5"/>
      <c r="CZ306" s="5"/>
      <c r="DA306" s="5"/>
      <c r="DB306" s="6">
        <v>1</v>
      </c>
      <c r="DC306" s="2"/>
      <c r="DD306" s="2"/>
      <c r="DE306" s="2"/>
      <c r="DF306" s="2"/>
      <c r="DG306" s="3"/>
      <c r="DH306" s="3"/>
      <c r="DI306" s="7"/>
      <c r="DJ306" s="4" t="s">
        <v>653</v>
      </c>
      <c r="DK306" s="4">
        <v>2</v>
      </c>
      <c r="DL306" s="4"/>
      <c r="DM306" s="4"/>
      <c r="DN306" s="4"/>
      <c r="DO306" s="4"/>
      <c r="DP306" s="4"/>
      <c r="DQ306" s="4"/>
      <c r="DR306" s="4"/>
      <c r="DS306" s="4"/>
      <c r="DT306" s="4"/>
      <c r="DU306" s="4"/>
      <c r="DV306" s="4"/>
      <c r="DW306" s="4"/>
      <c r="DX306" s="4"/>
      <c r="DY306" s="4"/>
      <c r="DZ306" s="7"/>
      <c r="EA306" s="7"/>
      <c r="EB306" s="6"/>
      <c r="EC306" s="2"/>
      <c r="ED306" s="2"/>
      <c r="EE306" s="2"/>
      <c r="EF306" s="2"/>
      <c r="EG306" s="2"/>
      <c r="EH306" s="2"/>
      <c r="EI306" s="2"/>
      <c r="EJ306" s="2"/>
      <c r="EK306" s="3"/>
      <c r="EL306" s="3"/>
      <c r="EM306" s="6"/>
      <c r="EN306" s="6"/>
      <c r="EO306" s="6"/>
      <c r="EP306" s="4"/>
      <c r="EQ306" s="4"/>
      <c r="ER306" s="4"/>
      <c r="ES306" s="4"/>
      <c r="ET306" s="4"/>
      <c r="EU306" s="4"/>
      <c r="EV306" s="4"/>
      <c r="EW306" s="4"/>
      <c r="EX306" s="4"/>
      <c r="EY306" s="4"/>
      <c r="EZ306" s="4"/>
      <c r="FA306" s="4"/>
      <c r="FB306" s="4"/>
      <c r="FC306" s="4"/>
      <c r="FD306" s="4"/>
      <c r="FE306" s="6"/>
      <c r="FF306" s="6"/>
      <c r="FG306" s="6"/>
      <c r="FH306" s="6"/>
      <c r="FI306" s="6"/>
      <c r="FJ306" s="6"/>
      <c r="FK306" s="6"/>
      <c r="FL306" s="3"/>
      <c r="FM306" s="5"/>
      <c r="FN306" s="5"/>
      <c r="FO306" s="5"/>
      <c r="FP306" s="7"/>
      <c r="FQ306" s="7"/>
      <c r="FR306" s="3"/>
      <c r="FS306" s="4"/>
      <c r="FT306" s="4"/>
      <c r="FU306" s="2"/>
      <c r="FV306" s="2"/>
      <c r="FW306" s="6"/>
      <c r="FX306" s="6"/>
      <c r="FY306" s="6"/>
      <c r="FZ306" s="6"/>
      <c r="GA306" s="6"/>
      <c r="GB306" s="5"/>
      <c r="GC306" s="5"/>
      <c r="GD306" s="5"/>
      <c r="GE306" s="5"/>
      <c r="GF306" s="5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4"/>
      <c r="GY306" s="4"/>
      <c r="GZ306" s="4"/>
      <c r="HA306" s="4"/>
      <c r="HB306" s="4"/>
      <c r="HC306" s="4"/>
      <c r="HD306" s="4"/>
      <c r="HE306" s="4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6"/>
      <c r="IB306" s="6"/>
      <c r="IC306" s="6"/>
      <c r="ID306" s="6"/>
      <c r="IE306" s="6"/>
      <c r="IF306" s="6"/>
      <c r="IG306" s="6"/>
      <c r="IH306" s="6"/>
      <c r="II306" s="6"/>
      <c r="IJ306" s="6"/>
      <c r="IK306" s="6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4"/>
      <c r="IZ306" s="4"/>
      <c r="JA306" s="4"/>
      <c r="JB306" s="4"/>
      <c r="JC306" s="4"/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4"/>
      <c r="KD306" s="4"/>
      <c r="KE306" s="4"/>
      <c r="KF306" s="4"/>
      <c r="KG306" s="4"/>
      <c r="KH306" s="4"/>
      <c r="KI306" s="4"/>
      <c r="KJ306" s="4"/>
      <c r="KK306" s="4"/>
      <c r="KL306" s="4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11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11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5"/>
      <c r="NH306" s="11"/>
      <c r="NI306" s="5"/>
      <c r="NJ306" s="5"/>
      <c r="NK306" s="5"/>
      <c r="NL306" s="5"/>
      <c r="NM306" s="5"/>
      <c r="NN306" s="5"/>
      <c r="NO306" s="5"/>
      <c r="NP306" s="5"/>
      <c r="NQ306" s="5"/>
      <c r="NR306" s="5"/>
      <c r="NS306" s="5"/>
      <c r="NT306" s="11"/>
      <c r="NU306" s="5"/>
      <c r="NV306" s="5"/>
      <c r="NW306" s="5"/>
      <c r="NX306" s="5"/>
      <c r="NY306" s="5"/>
      <c r="NZ306" s="5"/>
      <c r="OA306" s="5"/>
      <c r="OB306" s="5"/>
      <c r="OC306" s="5"/>
      <c r="OD306" s="5"/>
      <c r="OE306" s="4"/>
      <c r="OF306" s="4"/>
      <c r="OG306" s="6"/>
      <c r="OH306" s="6"/>
      <c r="OI306" s="6"/>
      <c r="OJ306" s="6"/>
      <c r="OK306" s="6"/>
      <c r="OL306" s="6"/>
      <c r="OM306" s="6"/>
      <c r="ON306" s="6"/>
      <c r="OO306" s="6"/>
      <c r="OP306" s="2"/>
      <c r="OQ306" s="2"/>
      <c r="OR306" s="7"/>
      <c r="OS306" s="7"/>
      <c r="OT306" s="7"/>
      <c r="OU306" s="7"/>
      <c r="OV306" s="7"/>
      <c r="OW306" s="7"/>
      <c r="OX306" s="7"/>
      <c r="OY306" s="7"/>
      <c r="OZ306" s="7"/>
      <c r="PA306" s="7"/>
      <c r="PB306" s="7"/>
      <c r="PC306" s="7"/>
      <c r="PD306" s="7"/>
      <c r="PE306" s="7"/>
      <c r="PF306" s="7"/>
      <c r="PG306" s="7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  <c r="ALZ306" s="2"/>
      <c r="AMA306" s="2"/>
      <c r="AMB306" s="2"/>
      <c r="AMC306" s="2"/>
      <c r="AMD306" s="2"/>
      <c r="AME306" s="2"/>
      <c r="AMF306" s="2"/>
      <c r="AMG306" s="2"/>
      <c r="AMH306" s="2"/>
      <c r="AMI306" s="2"/>
      <c r="AMJ306" s="2"/>
      <c r="AMK306" s="2"/>
      <c r="AML306" s="2"/>
    </row>
    <row r="307" spans="1:1026" x14ac:dyDescent="0.25">
      <c r="A307" s="1" t="s">
        <v>1686</v>
      </c>
      <c r="B307" s="1" t="s">
        <v>1688</v>
      </c>
      <c r="D307" s="11" t="s">
        <v>1689</v>
      </c>
      <c r="E307" s="5" t="s">
        <v>653</v>
      </c>
      <c r="F307" s="5" t="s">
        <v>653</v>
      </c>
      <c r="G307" s="5"/>
      <c r="H307" s="5"/>
      <c r="I307" s="5" t="s">
        <v>2696</v>
      </c>
      <c r="J307" s="5" t="s">
        <v>7211</v>
      </c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11"/>
      <c r="BN307" s="5"/>
      <c r="BO307" s="5"/>
      <c r="BP307" s="5"/>
      <c r="BQ307" s="5"/>
      <c r="BR307" s="5"/>
      <c r="BS307" s="11"/>
      <c r="BT307" s="5"/>
      <c r="BU307" s="5"/>
      <c r="BV307" s="5"/>
      <c r="BW307" s="5"/>
      <c r="BX307" s="5"/>
      <c r="BY307" s="11"/>
      <c r="BZ307" s="5"/>
      <c r="CA307" s="5"/>
      <c r="CB307" s="5"/>
      <c r="CC307" s="5"/>
      <c r="CD307" s="5"/>
      <c r="CG307" s="1" t="s">
        <v>1690</v>
      </c>
      <c r="CI307" s="1" t="s">
        <v>1140</v>
      </c>
      <c r="CM307" s="1" t="s">
        <v>1687</v>
      </c>
      <c r="CU307" s="5" t="s">
        <v>539</v>
      </c>
      <c r="CV307" s="5" t="s">
        <v>541</v>
      </c>
      <c r="CW307" s="5"/>
      <c r="CX307" s="5"/>
      <c r="CY307" s="5"/>
      <c r="CZ307" s="5"/>
      <c r="DA307" s="5"/>
      <c r="DB307" s="6">
        <v>1</v>
      </c>
      <c r="DC307" s="2"/>
      <c r="DD307" s="2"/>
      <c r="DE307" s="2"/>
      <c r="DF307" s="2"/>
      <c r="DG307" s="3"/>
      <c r="DH307" s="3"/>
      <c r="DI307" s="7"/>
      <c r="DJ307" s="4" t="s">
        <v>653</v>
      </c>
      <c r="DK307" s="4">
        <v>2</v>
      </c>
      <c r="DL307" s="4"/>
      <c r="DM307" s="4"/>
      <c r="DN307" s="4"/>
      <c r="DO307" s="4"/>
      <c r="DP307" s="4"/>
      <c r="DQ307" s="4"/>
      <c r="DR307" s="4"/>
      <c r="DS307" s="4"/>
      <c r="DT307" s="4"/>
      <c r="DU307" s="4"/>
      <c r="DV307" s="4"/>
      <c r="DW307" s="4"/>
      <c r="DX307" s="4"/>
      <c r="DY307" s="4"/>
      <c r="DZ307" s="7"/>
      <c r="EA307" s="7"/>
      <c r="EB307" s="6"/>
      <c r="EC307" s="2"/>
      <c r="ED307" s="2"/>
      <c r="EE307" s="2"/>
      <c r="EF307" s="2"/>
      <c r="EG307" s="2"/>
      <c r="EH307" s="2"/>
      <c r="EI307" s="2"/>
      <c r="EJ307" s="2"/>
      <c r="EK307" s="3"/>
      <c r="EL307" s="3"/>
      <c r="EM307" s="6"/>
      <c r="EN307" s="6"/>
      <c r="EO307" s="6"/>
      <c r="EP307" s="4"/>
      <c r="EQ307" s="4"/>
      <c r="ER307" s="4"/>
      <c r="ES307" s="4"/>
      <c r="ET307" s="4"/>
      <c r="EU307" s="4"/>
      <c r="EV307" s="4"/>
      <c r="EW307" s="4"/>
      <c r="EX307" s="4"/>
      <c r="EY307" s="4"/>
      <c r="EZ307" s="4"/>
      <c r="FA307" s="4"/>
      <c r="FB307" s="4"/>
      <c r="FC307" s="4"/>
      <c r="FD307" s="4"/>
      <c r="FE307" s="6"/>
      <c r="FF307" s="6"/>
      <c r="FG307" s="6"/>
      <c r="FH307" s="6"/>
      <c r="FI307" s="6"/>
      <c r="FJ307" s="6"/>
      <c r="FK307" s="6"/>
      <c r="FL307" s="3"/>
      <c r="FM307" s="5"/>
      <c r="FN307" s="5"/>
      <c r="FO307" s="5"/>
      <c r="FP307" s="7"/>
      <c r="FQ307" s="7"/>
      <c r="FR307" s="3"/>
      <c r="FS307" s="4"/>
      <c r="FT307" s="4"/>
      <c r="FU307" s="2"/>
      <c r="FV307" s="2"/>
      <c r="FW307" s="6"/>
      <c r="FX307" s="6"/>
      <c r="FY307" s="6"/>
      <c r="FZ307" s="6"/>
      <c r="GA307" s="6"/>
      <c r="GB307" s="5"/>
      <c r="GC307" s="5"/>
      <c r="GD307" s="5"/>
      <c r="GE307" s="5"/>
      <c r="GF307" s="5"/>
      <c r="GG307" s="3"/>
      <c r="GH307" s="3"/>
      <c r="GI307" s="3"/>
      <c r="GJ307" s="3"/>
      <c r="GK307" s="3"/>
      <c r="GL307" s="3"/>
      <c r="GM307" s="3"/>
      <c r="GN307" s="3"/>
      <c r="GO307" s="3"/>
      <c r="GP307" s="3"/>
      <c r="GQ307" s="3"/>
      <c r="GR307" s="3"/>
      <c r="GS307" s="3"/>
      <c r="GT307" s="3"/>
      <c r="GU307" s="3"/>
      <c r="GV307" s="3"/>
      <c r="GW307" s="3"/>
      <c r="GX307" s="4"/>
      <c r="GY307" s="4"/>
      <c r="GZ307" s="4"/>
      <c r="HA307" s="4"/>
      <c r="HB307" s="4"/>
      <c r="HC307" s="4"/>
      <c r="HD307" s="4"/>
      <c r="HE307" s="4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6"/>
      <c r="IB307" s="6"/>
      <c r="IC307" s="6"/>
      <c r="ID307" s="6"/>
      <c r="IE307" s="6"/>
      <c r="IF307" s="6"/>
      <c r="IG307" s="6"/>
      <c r="IH307" s="6"/>
      <c r="II307" s="6"/>
      <c r="IJ307" s="6"/>
      <c r="IK307" s="6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4"/>
      <c r="IZ307" s="4"/>
      <c r="JA307" s="4"/>
      <c r="JB307" s="4"/>
      <c r="JC307" s="4"/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4"/>
      <c r="KD307" s="4"/>
      <c r="KE307" s="4"/>
      <c r="KF307" s="4"/>
      <c r="KG307" s="4"/>
      <c r="KH307" s="4"/>
      <c r="KI307" s="4"/>
      <c r="KJ307" s="4"/>
      <c r="KK307" s="4"/>
      <c r="KL307" s="4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11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11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5"/>
      <c r="NH307" s="11"/>
      <c r="NI307" s="5"/>
      <c r="NJ307" s="5"/>
      <c r="NK307" s="5"/>
      <c r="NL307" s="5"/>
      <c r="NM307" s="5"/>
      <c r="NN307" s="5"/>
      <c r="NO307" s="5"/>
      <c r="NP307" s="5"/>
      <c r="NQ307" s="5"/>
      <c r="NR307" s="5"/>
      <c r="NS307" s="5"/>
      <c r="NT307" s="11"/>
      <c r="NU307" s="5"/>
      <c r="NV307" s="5"/>
      <c r="NW307" s="5"/>
      <c r="NX307" s="5"/>
      <c r="NY307" s="5"/>
      <c r="NZ307" s="5"/>
      <c r="OA307" s="5"/>
      <c r="OB307" s="5"/>
      <c r="OC307" s="5"/>
      <c r="OD307" s="5"/>
      <c r="OE307" s="4"/>
      <c r="OF307" s="4"/>
      <c r="OG307" s="6"/>
      <c r="OH307" s="6"/>
      <c r="OI307" s="6"/>
      <c r="OJ307" s="6"/>
      <c r="OK307" s="6"/>
      <c r="OL307" s="6"/>
      <c r="OM307" s="6"/>
      <c r="ON307" s="6"/>
      <c r="OO307" s="6"/>
      <c r="OP307" s="2"/>
      <c r="OQ307" s="2"/>
      <c r="OR307" s="7"/>
      <c r="OS307" s="7"/>
      <c r="OT307" s="7"/>
      <c r="OU307" s="7"/>
      <c r="OV307" s="7"/>
      <c r="OW307" s="7"/>
      <c r="OX307" s="7"/>
      <c r="OY307" s="7"/>
      <c r="OZ307" s="7"/>
      <c r="PA307" s="7"/>
      <c r="PB307" s="7"/>
      <c r="PC307" s="7"/>
      <c r="PD307" s="7"/>
      <c r="PE307" s="7"/>
      <c r="PF307" s="7"/>
      <c r="PG307" s="7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  <c r="ALZ307" s="2"/>
      <c r="AMA307" s="2"/>
      <c r="AMB307" s="2"/>
      <c r="AMC307" s="2"/>
      <c r="AMD307" s="2"/>
      <c r="AME307" s="2"/>
      <c r="AMF307" s="2"/>
      <c r="AMG307" s="2"/>
      <c r="AMH307" s="2"/>
      <c r="AMI307" s="2"/>
      <c r="AMJ307" s="2"/>
      <c r="AMK307" s="2"/>
      <c r="AML307" s="2"/>
    </row>
    <row r="308" spans="1:1026" x14ac:dyDescent="0.25">
      <c r="A308" s="1" t="s">
        <v>1691</v>
      </c>
      <c r="B308" s="1" t="s">
        <v>1693</v>
      </c>
      <c r="D308" s="11" t="s">
        <v>1694</v>
      </c>
      <c r="E308" s="5" t="s">
        <v>653</v>
      </c>
      <c r="F308" s="5" t="s">
        <v>653</v>
      </c>
      <c r="G308" s="5"/>
      <c r="H308" s="5"/>
      <c r="I308" s="5" t="s">
        <v>2696</v>
      </c>
      <c r="J308" s="5" t="s">
        <v>7211</v>
      </c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11"/>
      <c r="BN308" s="5"/>
      <c r="BO308" s="5"/>
      <c r="BP308" s="5"/>
      <c r="BQ308" s="5"/>
      <c r="BR308" s="5"/>
      <c r="BS308" s="11"/>
      <c r="BT308" s="5"/>
      <c r="BU308" s="5"/>
      <c r="BV308" s="5"/>
      <c r="BW308" s="5"/>
      <c r="BX308" s="5"/>
      <c r="BY308" s="11"/>
      <c r="BZ308" s="5"/>
      <c r="CA308" s="5"/>
      <c r="CB308" s="5"/>
      <c r="CC308" s="5"/>
      <c r="CD308" s="5"/>
      <c r="CG308" s="1" t="s">
        <v>1695</v>
      </c>
      <c r="CI308" s="1" t="s">
        <v>1140</v>
      </c>
      <c r="CM308" s="1" t="s">
        <v>1692</v>
      </c>
      <c r="CU308" s="5" t="s">
        <v>539</v>
      </c>
      <c r="CV308" s="5" t="s">
        <v>541</v>
      </c>
      <c r="CW308" s="5"/>
      <c r="CX308" s="5"/>
      <c r="CY308" s="5"/>
      <c r="CZ308" s="5"/>
      <c r="DA308" s="5"/>
      <c r="DB308" s="6">
        <v>1</v>
      </c>
      <c r="DC308" s="2"/>
      <c r="DD308" s="2"/>
      <c r="DE308" s="2"/>
      <c r="DF308" s="2"/>
      <c r="DG308" s="3"/>
      <c r="DH308" s="3"/>
      <c r="DI308" s="7"/>
      <c r="DJ308" s="4" t="s">
        <v>653</v>
      </c>
      <c r="DK308" s="4">
        <v>2</v>
      </c>
      <c r="DL308" s="4"/>
      <c r="DM308" s="4"/>
      <c r="DN308" s="4"/>
      <c r="DO308" s="4"/>
      <c r="DP308" s="4"/>
      <c r="DQ308" s="4"/>
      <c r="DR308" s="4"/>
      <c r="DS308" s="4"/>
      <c r="DT308" s="4"/>
      <c r="DU308" s="4"/>
      <c r="DV308" s="4"/>
      <c r="DW308" s="4"/>
      <c r="DX308" s="4"/>
      <c r="DY308" s="4"/>
      <c r="DZ308" s="7"/>
      <c r="EA308" s="7"/>
      <c r="EB308" s="6"/>
      <c r="EC308" s="2"/>
      <c r="ED308" s="2"/>
      <c r="EE308" s="2"/>
      <c r="EF308" s="2"/>
      <c r="EG308" s="2"/>
      <c r="EH308" s="2"/>
      <c r="EI308" s="2"/>
      <c r="EJ308" s="2"/>
      <c r="EK308" s="3"/>
      <c r="EL308" s="3"/>
      <c r="EM308" s="6"/>
      <c r="EN308" s="6"/>
      <c r="EO308" s="6"/>
      <c r="EP308" s="4"/>
      <c r="EQ308" s="4"/>
      <c r="ER308" s="4"/>
      <c r="ES308" s="4"/>
      <c r="ET308" s="4"/>
      <c r="EU308" s="4"/>
      <c r="EV308" s="4"/>
      <c r="EW308" s="4"/>
      <c r="EX308" s="4"/>
      <c r="EY308" s="4"/>
      <c r="EZ308" s="4"/>
      <c r="FA308" s="4"/>
      <c r="FB308" s="4"/>
      <c r="FC308" s="4"/>
      <c r="FD308" s="4"/>
      <c r="FE308" s="6"/>
      <c r="FF308" s="6"/>
      <c r="FG308" s="6"/>
      <c r="FH308" s="6"/>
      <c r="FI308" s="6"/>
      <c r="FJ308" s="6"/>
      <c r="FK308" s="6"/>
      <c r="FL308" s="3"/>
      <c r="FM308" s="5"/>
      <c r="FN308" s="5"/>
      <c r="FO308" s="5"/>
      <c r="FP308" s="7"/>
      <c r="FQ308" s="7"/>
      <c r="FR308" s="3"/>
      <c r="FS308" s="4"/>
      <c r="FT308" s="4"/>
      <c r="FU308" s="2"/>
      <c r="FV308" s="2"/>
      <c r="FW308" s="6"/>
      <c r="FX308" s="6"/>
      <c r="FY308" s="6"/>
      <c r="FZ308" s="6"/>
      <c r="GA308" s="6"/>
      <c r="GB308" s="5"/>
      <c r="GC308" s="5"/>
      <c r="GD308" s="5"/>
      <c r="GE308" s="5"/>
      <c r="GF308" s="5"/>
      <c r="GG308" s="3"/>
      <c r="GH308" s="3"/>
      <c r="GI308" s="3"/>
      <c r="GJ308" s="3"/>
      <c r="GK308" s="3"/>
      <c r="GL308" s="3"/>
      <c r="GM308" s="3"/>
      <c r="GN308" s="3"/>
      <c r="GO308" s="3"/>
      <c r="GP308" s="3"/>
      <c r="GQ308" s="3"/>
      <c r="GR308" s="3"/>
      <c r="GS308" s="3"/>
      <c r="GT308" s="3"/>
      <c r="GU308" s="3"/>
      <c r="GV308" s="3"/>
      <c r="GW308" s="3"/>
      <c r="GX308" s="4"/>
      <c r="GY308" s="4"/>
      <c r="GZ308" s="4"/>
      <c r="HA308" s="4"/>
      <c r="HB308" s="4"/>
      <c r="HC308" s="4"/>
      <c r="HD308" s="4"/>
      <c r="HE308" s="4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6"/>
      <c r="IB308" s="6"/>
      <c r="IC308" s="6"/>
      <c r="ID308" s="6"/>
      <c r="IE308" s="6"/>
      <c r="IF308" s="6"/>
      <c r="IG308" s="6"/>
      <c r="IH308" s="6"/>
      <c r="II308" s="6"/>
      <c r="IJ308" s="6"/>
      <c r="IK308" s="6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4"/>
      <c r="IZ308" s="4"/>
      <c r="JA308" s="4"/>
      <c r="JB308" s="4"/>
      <c r="JC308" s="4"/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4"/>
      <c r="KD308" s="4"/>
      <c r="KE308" s="4"/>
      <c r="KF308" s="4"/>
      <c r="KG308" s="4"/>
      <c r="KH308" s="4"/>
      <c r="KI308" s="4"/>
      <c r="KJ308" s="4"/>
      <c r="KK308" s="4"/>
      <c r="KL308" s="4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11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11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5"/>
      <c r="NH308" s="11"/>
      <c r="NI308" s="5"/>
      <c r="NJ308" s="5"/>
      <c r="NK308" s="5"/>
      <c r="NL308" s="5"/>
      <c r="NM308" s="5"/>
      <c r="NN308" s="5"/>
      <c r="NO308" s="5"/>
      <c r="NP308" s="5"/>
      <c r="NQ308" s="5"/>
      <c r="NR308" s="5"/>
      <c r="NS308" s="5"/>
      <c r="NT308" s="11"/>
      <c r="NU308" s="5"/>
      <c r="NV308" s="5"/>
      <c r="NW308" s="5"/>
      <c r="NX308" s="5"/>
      <c r="NY308" s="5"/>
      <c r="NZ308" s="5"/>
      <c r="OA308" s="5"/>
      <c r="OB308" s="5"/>
      <c r="OC308" s="5"/>
      <c r="OD308" s="5"/>
      <c r="OE308" s="4"/>
      <c r="OF308" s="4"/>
      <c r="OG308" s="6"/>
      <c r="OH308" s="6"/>
      <c r="OI308" s="6"/>
      <c r="OJ308" s="6"/>
      <c r="OK308" s="6"/>
      <c r="OL308" s="6"/>
      <c r="OM308" s="6"/>
      <c r="ON308" s="6"/>
      <c r="OO308" s="6"/>
      <c r="OP308" s="2"/>
      <c r="OQ308" s="2"/>
      <c r="OR308" s="7"/>
      <c r="OS308" s="7"/>
      <c r="OT308" s="7"/>
      <c r="OU308" s="7"/>
      <c r="OV308" s="7"/>
      <c r="OW308" s="7"/>
      <c r="OX308" s="7"/>
      <c r="OY308" s="7"/>
      <c r="OZ308" s="7"/>
      <c r="PA308" s="7"/>
      <c r="PB308" s="7"/>
      <c r="PC308" s="7"/>
      <c r="PD308" s="7"/>
      <c r="PE308" s="7"/>
      <c r="PF308" s="7"/>
      <c r="PG308" s="7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  <c r="ALZ308" s="2"/>
      <c r="AMA308" s="2"/>
      <c r="AMB308" s="2"/>
      <c r="AMC308" s="2"/>
      <c r="AMD308" s="2"/>
      <c r="AME308" s="2"/>
      <c r="AMF308" s="2"/>
      <c r="AMG308" s="2"/>
      <c r="AMH308" s="2"/>
      <c r="AMI308" s="2"/>
      <c r="AMJ308" s="2"/>
      <c r="AMK308" s="2"/>
      <c r="AML308" s="2"/>
    </row>
    <row r="309" spans="1:1026" x14ac:dyDescent="0.25">
      <c r="A309" s="1" t="s">
        <v>1696</v>
      </c>
      <c r="B309" s="1" t="s">
        <v>1697</v>
      </c>
      <c r="D309" s="11" t="s">
        <v>4876</v>
      </c>
      <c r="E309" s="5" t="s">
        <v>1326</v>
      </c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11"/>
      <c r="BN309" s="5"/>
      <c r="BO309" s="5"/>
      <c r="BP309" s="5"/>
      <c r="BQ309" s="5"/>
      <c r="BR309" s="5"/>
      <c r="BS309" s="11"/>
      <c r="BT309" s="5"/>
      <c r="BU309" s="5"/>
      <c r="BV309" s="5"/>
      <c r="BW309" s="5"/>
      <c r="BX309" s="5"/>
      <c r="BY309" s="11"/>
      <c r="BZ309" s="5"/>
      <c r="CA309" s="5"/>
      <c r="CB309" s="5"/>
      <c r="CC309" s="5"/>
      <c r="CD309" s="5"/>
      <c r="CM309" s="1" t="s">
        <v>2256</v>
      </c>
      <c r="CU309" s="5"/>
      <c r="CV309" s="5"/>
      <c r="CW309" s="5"/>
      <c r="CX309" s="5"/>
      <c r="CY309" s="5"/>
      <c r="CZ309" s="5"/>
      <c r="DA309" s="5"/>
      <c r="DB309" s="6"/>
      <c r="DC309" s="2"/>
      <c r="DD309" s="2"/>
      <c r="DE309" s="2"/>
      <c r="DF309" s="2"/>
      <c r="DG309" s="3"/>
      <c r="DH309" s="3"/>
      <c r="DI309" s="7"/>
      <c r="DJ309" s="4"/>
      <c r="DK309" s="4"/>
      <c r="DL309" s="4"/>
      <c r="DM309" s="4"/>
      <c r="DN309" s="4"/>
      <c r="DO309" s="4"/>
      <c r="DP309" s="4"/>
      <c r="DQ309" s="4"/>
      <c r="DR309" s="4"/>
      <c r="DS309" s="4"/>
      <c r="DT309" s="4"/>
      <c r="DU309" s="4"/>
      <c r="DV309" s="4"/>
      <c r="DW309" s="4"/>
      <c r="DX309" s="4"/>
      <c r="DY309" s="4"/>
      <c r="DZ309" s="7"/>
      <c r="EA309" s="7"/>
      <c r="EB309" s="6"/>
      <c r="EC309" s="2" t="s">
        <v>1698</v>
      </c>
      <c r="ED309" s="2"/>
      <c r="EE309" s="2"/>
      <c r="EF309" s="2"/>
      <c r="EG309" s="2" t="s">
        <v>601</v>
      </c>
      <c r="EH309" s="2" t="s">
        <v>854</v>
      </c>
      <c r="EI309" s="2"/>
      <c r="EJ309" s="2" t="s">
        <v>1699</v>
      </c>
      <c r="EK309" s="3"/>
      <c r="EL309" s="3"/>
      <c r="EM309" s="6"/>
      <c r="EN309" s="6"/>
      <c r="EO309" s="6"/>
      <c r="EP309" s="4"/>
      <c r="EQ309" s="4"/>
      <c r="ER309" s="4"/>
      <c r="ES309" s="4"/>
      <c r="ET309" s="4"/>
      <c r="EU309" s="4"/>
      <c r="EV309" s="4"/>
      <c r="EW309" s="4"/>
      <c r="EX309" s="4"/>
      <c r="EY309" s="4"/>
      <c r="EZ309" s="4"/>
      <c r="FA309" s="4"/>
      <c r="FB309" s="4"/>
      <c r="FC309" s="4"/>
      <c r="FD309" s="4"/>
      <c r="FE309" s="6"/>
      <c r="FF309" s="6"/>
      <c r="FG309" s="6"/>
      <c r="FH309" s="6"/>
      <c r="FI309" s="6"/>
      <c r="FJ309" s="6"/>
      <c r="FK309" s="6"/>
      <c r="FL309" s="3"/>
      <c r="FM309" s="5"/>
      <c r="FN309" s="5"/>
      <c r="FO309" s="5"/>
      <c r="FP309" s="7"/>
      <c r="FQ309" s="7"/>
      <c r="FR309" s="3"/>
      <c r="FS309" s="4"/>
      <c r="FT309" s="4"/>
      <c r="FU309" s="2"/>
      <c r="FV309" s="2"/>
      <c r="FW309" s="6"/>
      <c r="FX309" s="6"/>
      <c r="FY309" s="6"/>
      <c r="FZ309" s="6"/>
      <c r="GA309" s="6"/>
      <c r="GB309" s="5"/>
      <c r="GC309" s="5"/>
      <c r="GD309" s="5"/>
      <c r="GE309" s="5"/>
      <c r="GF309" s="5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4"/>
      <c r="GY309" s="4"/>
      <c r="GZ309" s="4"/>
      <c r="HA309" s="4"/>
      <c r="HB309" s="4"/>
      <c r="HC309" s="4"/>
      <c r="HD309" s="4"/>
      <c r="HE309" s="4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6"/>
      <c r="IB309" s="6"/>
      <c r="IC309" s="6"/>
      <c r="ID309" s="6"/>
      <c r="IE309" s="6"/>
      <c r="IF309" s="6"/>
      <c r="IG309" s="6"/>
      <c r="IH309" s="6"/>
      <c r="II309" s="6"/>
      <c r="IJ309" s="6"/>
      <c r="IK309" s="6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4"/>
      <c r="IZ309" s="4"/>
      <c r="JA309" s="4"/>
      <c r="JB309" s="4"/>
      <c r="JC309" s="4"/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4"/>
      <c r="KD309" s="4"/>
      <c r="KE309" s="4"/>
      <c r="KF309" s="4"/>
      <c r="KG309" s="4"/>
      <c r="KH309" s="4"/>
      <c r="KI309" s="4"/>
      <c r="KJ309" s="4"/>
      <c r="KK309" s="4"/>
      <c r="KL309" s="4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11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11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5"/>
      <c r="NH309" s="11"/>
      <c r="NI309" s="5"/>
      <c r="NJ309" s="5"/>
      <c r="NK309" s="5"/>
      <c r="NL309" s="5"/>
      <c r="NM309" s="5"/>
      <c r="NN309" s="5"/>
      <c r="NO309" s="5"/>
      <c r="NP309" s="5"/>
      <c r="NQ309" s="5"/>
      <c r="NR309" s="5"/>
      <c r="NS309" s="5"/>
      <c r="NT309" s="11"/>
      <c r="NU309" s="5"/>
      <c r="NV309" s="5"/>
      <c r="NW309" s="5"/>
      <c r="NX309" s="5"/>
      <c r="NY309" s="5"/>
      <c r="NZ309" s="5"/>
      <c r="OA309" s="5"/>
      <c r="OB309" s="5"/>
      <c r="OC309" s="5"/>
      <c r="OD309" s="5"/>
      <c r="OE309" s="4"/>
      <c r="OF309" s="4"/>
      <c r="OG309" s="6"/>
      <c r="OH309" s="6"/>
      <c r="OI309" s="6"/>
      <c r="OJ309" s="6"/>
      <c r="OK309" s="6"/>
      <c r="OL309" s="6"/>
      <c r="OM309" s="6"/>
      <c r="ON309" s="6"/>
      <c r="OO309" s="6"/>
      <c r="OP309" s="2"/>
      <c r="OQ309" s="2"/>
      <c r="OR309" s="7"/>
      <c r="OS309" s="7"/>
      <c r="OT309" s="7"/>
      <c r="OU309" s="7"/>
      <c r="OV309" s="7"/>
      <c r="OW309" s="7"/>
      <c r="OX309" s="7"/>
      <c r="OY309" s="7"/>
      <c r="OZ309" s="7"/>
      <c r="PA309" s="7"/>
      <c r="PB309" s="7"/>
      <c r="PC309" s="7"/>
      <c r="PD309" s="7"/>
      <c r="PE309" s="7"/>
      <c r="PF309" s="7"/>
      <c r="PG309" s="7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  <c r="ALZ309" s="2"/>
      <c r="AMA309" s="2"/>
      <c r="AMB309" s="2"/>
      <c r="AMC309" s="2"/>
      <c r="AMD309" s="2"/>
      <c r="AME309" s="2"/>
      <c r="AMF309" s="2"/>
      <c r="AMG309" s="2"/>
      <c r="AMH309" s="2"/>
      <c r="AMI309" s="2"/>
      <c r="AMJ309" s="2"/>
      <c r="AMK309" s="2"/>
      <c r="AML309" s="2"/>
    </row>
    <row r="310" spans="1:1026" x14ac:dyDescent="0.25">
      <c r="A310" s="1" t="s">
        <v>1700</v>
      </c>
      <c r="B310" s="1" t="s">
        <v>4374</v>
      </c>
      <c r="D310" s="11" t="s">
        <v>4372</v>
      </c>
      <c r="E310" s="5" t="s">
        <v>636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11"/>
      <c r="BN310" s="5"/>
      <c r="BO310" s="5"/>
      <c r="BP310" s="5"/>
      <c r="BQ310" s="5"/>
      <c r="BR310" s="5"/>
      <c r="BS310" s="11"/>
      <c r="BT310" s="5"/>
      <c r="BU310" s="5"/>
      <c r="BV310" s="5"/>
      <c r="BW310" s="5"/>
      <c r="BX310" s="5"/>
      <c r="BY310" s="11"/>
      <c r="BZ310" s="5"/>
      <c r="CA310" s="5"/>
      <c r="CB310" s="5"/>
      <c r="CC310" s="5"/>
      <c r="CD310" s="5"/>
      <c r="CM310" s="1" t="s">
        <v>1701</v>
      </c>
      <c r="CU310" s="5" t="s">
        <v>539</v>
      </c>
      <c r="CV310" s="5" t="s">
        <v>541</v>
      </c>
      <c r="CW310" s="5"/>
      <c r="CX310" s="5"/>
      <c r="CY310" s="5"/>
      <c r="CZ310" s="5"/>
      <c r="DA310" s="5"/>
      <c r="DB310" s="6">
        <v>7</v>
      </c>
      <c r="DC310" s="2"/>
      <c r="DD310" s="2"/>
      <c r="DE310" s="2"/>
      <c r="DF310" s="2"/>
      <c r="DG310" s="3"/>
      <c r="DH310" s="3"/>
      <c r="DI310" s="7"/>
      <c r="DJ310" s="4" t="s">
        <v>636</v>
      </c>
      <c r="DK310" s="4">
        <v>6</v>
      </c>
      <c r="DL310" s="4"/>
      <c r="DM310" s="4"/>
      <c r="DN310" s="4"/>
      <c r="DO310" s="4"/>
      <c r="DP310" s="4"/>
      <c r="DQ310" s="4"/>
      <c r="DR310" s="4"/>
      <c r="DS310" s="4"/>
      <c r="DT310" s="4"/>
      <c r="DU310" s="4"/>
      <c r="DV310" s="4"/>
      <c r="DW310" s="4"/>
      <c r="DX310" s="4"/>
      <c r="DY310" s="4"/>
      <c r="DZ310" s="7"/>
      <c r="EA310" s="7"/>
      <c r="EB310" s="6"/>
      <c r="EC310" s="2"/>
      <c r="ED310" s="2"/>
      <c r="EE310" s="2"/>
      <c r="EF310" s="2"/>
      <c r="EG310" s="2"/>
      <c r="EH310" s="2"/>
      <c r="EI310" s="2"/>
      <c r="EJ310" s="2"/>
      <c r="EK310" s="3"/>
      <c r="EL310" s="3"/>
      <c r="EM310" s="6"/>
      <c r="EN310" s="6"/>
      <c r="EO310" s="6"/>
      <c r="EP310" s="4"/>
      <c r="EQ310" s="4"/>
      <c r="ER310" s="4"/>
      <c r="ES310" s="4"/>
      <c r="ET310" s="4"/>
      <c r="EU310" s="4"/>
      <c r="EV310" s="4"/>
      <c r="EW310" s="4"/>
      <c r="EX310" s="4"/>
      <c r="EY310" s="4"/>
      <c r="EZ310" s="4"/>
      <c r="FA310" s="4"/>
      <c r="FB310" s="4"/>
      <c r="FC310" s="4"/>
      <c r="FD310" s="4"/>
      <c r="FE310" s="6"/>
      <c r="FF310" s="6"/>
      <c r="FG310" s="6"/>
      <c r="FH310" s="6"/>
      <c r="FI310" s="6"/>
      <c r="FJ310" s="6"/>
      <c r="FK310" s="6"/>
      <c r="FL310" s="3"/>
      <c r="FM310" s="5"/>
      <c r="FN310" s="5"/>
      <c r="FO310" s="5"/>
      <c r="FP310" s="7"/>
      <c r="FQ310" s="7"/>
      <c r="FR310" s="3"/>
      <c r="FS310" s="4"/>
      <c r="FT310" s="4"/>
      <c r="FU310" s="2"/>
      <c r="FV310" s="2"/>
      <c r="FW310" s="6"/>
      <c r="FX310" s="6"/>
      <c r="FY310" s="6"/>
      <c r="FZ310" s="6"/>
      <c r="GA310" s="6"/>
      <c r="GB310" s="5"/>
      <c r="GC310" s="5"/>
      <c r="GD310" s="5"/>
      <c r="GE310" s="5"/>
      <c r="GF310" s="5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4"/>
      <c r="GY310" s="4"/>
      <c r="GZ310" s="4"/>
      <c r="HA310" s="4"/>
      <c r="HB310" s="4"/>
      <c r="HC310" s="4"/>
      <c r="HD310" s="4"/>
      <c r="HE310" s="4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6"/>
      <c r="IB310" s="6"/>
      <c r="IC310" s="6"/>
      <c r="ID310" s="6"/>
      <c r="IE310" s="6"/>
      <c r="IF310" s="6"/>
      <c r="IG310" s="6"/>
      <c r="IH310" s="6"/>
      <c r="II310" s="6"/>
      <c r="IJ310" s="6"/>
      <c r="IK310" s="6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4"/>
      <c r="IZ310" s="4"/>
      <c r="JA310" s="4"/>
      <c r="JB310" s="4"/>
      <c r="JC310" s="4"/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4"/>
      <c r="KD310" s="4"/>
      <c r="KE310" s="4"/>
      <c r="KF310" s="4"/>
      <c r="KG310" s="4"/>
      <c r="KH310" s="4"/>
      <c r="KI310" s="4"/>
      <c r="KJ310" s="4"/>
      <c r="KK310" s="4"/>
      <c r="KL310" s="4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11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11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5"/>
      <c r="NH310" s="11"/>
      <c r="NI310" s="5"/>
      <c r="NJ310" s="5"/>
      <c r="NK310" s="5"/>
      <c r="NL310" s="5"/>
      <c r="NM310" s="5"/>
      <c r="NN310" s="5"/>
      <c r="NO310" s="5"/>
      <c r="NP310" s="5"/>
      <c r="NQ310" s="5"/>
      <c r="NR310" s="5"/>
      <c r="NS310" s="5"/>
      <c r="NT310" s="11"/>
      <c r="NU310" s="5"/>
      <c r="NV310" s="5"/>
      <c r="NW310" s="5"/>
      <c r="NX310" s="5"/>
      <c r="NY310" s="5"/>
      <c r="NZ310" s="5"/>
      <c r="OA310" s="5"/>
      <c r="OB310" s="5"/>
      <c r="OC310" s="5"/>
      <c r="OD310" s="5"/>
      <c r="OE310" s="4"/>
      <c r="OF310" s="4"/>
      <c r="OG310" s="6"/>
      <c r="OH310" s="6"/>
      <c r="OI310" s="6"/>
      <c r="OJ310" s="6"/>
      <c r="OK310" s="6"/>
      <c r="OL310" s="6"/>
      <c r="OM310" s="6"/>
      <c r="ON310" s="6"/>
      <c r="OO310" s="6"/>
      <c r="OP310" s="2"/>
      <c r="OQ310" s="2"/>
      <c r="OR310" s="7"/>
      <c r="OS310" s="7"/>
      <c r="OT310" s="7"/>
      <c r="OU310" s="7"/>
      <c r="OV310" s="7"/>
      <c r="OW310" s="7"/>
      <c r="OX310" s="7"/>
      <c r="OY310" s="7"/>
      <c r="OZ310" s="7"/>
      <c r="PA310" s="7"/>
      <c r="PB310" s="7"/>
      <c r="PC310" s="7"/>
      <c r="PD310" s="7"/>
      <c r="PE310" s="7"/>
      <c r="PF310" s="7"/>
      <c r="PG310" s="7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  <c r="ALZ310" s="2"/>
      <c r="AMA310" s="2"/>
      <c r="AMB310" s="2"/>
      <c r="AMC310" s="2"/>
      <c r="AMD310" s="2"/>
      <c r="AME310" s="2"/>
      <c r="AMF310" s="2"/>
      <c r="AMG310" s="2"/>
      <c r="AMH310" s="2"/>
      <c r="AMI310" s="2"/>
      <c r="AMJ310" s="2"/>
      <c r="AMK310" s="2"/>
      <c r="AML310" s="2"/>
    </row>
    <row r="311" spans="1:1026" x14ac:dyDescent="0.25">
      <c r="A311" s="1" t="s">
        <v>1702</v>
      </c>
      <c r="B311" s="1" t="s">
        <v>1703</v>
      </c>
      <c r="D311" s="11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11"/>
      <c r="BN311" s="5"/>
      <c r="BO311" s="5"/>
      <c r="BP311" s="5"/>
      <c r="BQ311" s="5"/>
      <c r="BR311" s="5"/>
      <c r="BS311" s="11"/>
      <c r="BT311" s="5"/>
      <c r="BU311" s="5"/>
      <c r="BV311" s="5"/>
      <c r="BW311" s="5"/>
      <c r="BX311" s="5"/>
      <c r="BY311" s="11"/>
      <c r="BZ311" s="5"/>
      <c r="CA311" s="5"/>
      <c r="CB311" s="5"/>
      <c r="CC311" s="5"/>
      <c r="CD311" s="5"/>
      <c r="CM311" s="1" t="s">
        <v>1703</v>
      </c>
      <c r="CU311" s="5" t="s">
        <v>530</v>
      </c>
      <c r="CV311" s="5"/>
      <c r="CW311" s="5"/>
      <c r="CX311" s="5"/>
      <c r="CY311" s="5"/>
      <c r="CZ311" s="5"/>
      <c r="DA311" s="5"/>
      <c r="DB311" s="6">
        <v>8</v>
      </c>
      <c r="DC311" s="2"/>
      <c r="DD311" s="2"/>
      <c r="DE311" s="2"/>
      <c r="DF311" s="2"/>
      <c r="DG311" s="3"/>
      <c r="DH311" s="3"/>
      <c r="DI311" s="7"/>
      <c r="DJ311" s="4"/>
      <c r="DK311" s="4"/>
      <c r="DL311" s="4"/>
      <c r="DM311" s="4"/>
      <c r="DN311" s="4"/>
      <c r="DO311" s="4"/>
      <c r="DP311" s="4"/>
      <c r="DQ311" s="4"/>
      <c r="DR311" s="4"/>
      <c r="DS311" s="4"/>
      <c r="DT311" s="4"/>
      <c r="DU311" s="4"/>
      <c r="DV311" s="4"/>
      <c r="DW311" s="4"/>
      <c r="DX311" s="4"/>
      <c r="DY311" s="4"/>
      <c r="DZ311" s="7"/>
      <c r="EA311" s="7"/>
      <c r="EB311" s="6"/>
      <c r="EC311" s="2"/>
      <c r="ED311" s="2"/>
      <c r="EE311" s="2"/>
      <c r="EF311" s="2"/>
      <c r="EG311" s="2"/>
      <c r="EH311" s="2"/>
      <c r="EI311" s="2"/>
      <c r="EJ311" s="2"/>
      <c r="EK311" s="3"/>
      <c r="EL311" s="3"/>
      <c r="EM311" s="6"/>
      <c r="EN311" s="6"/>
      <c r="EO311" s="6"/>
      <c r="EP311" s="4"/>
      <c r="EQ311" s="4"/>
      <c r="ER311" s="4"/>
      <c r="ES311" s="4"/>
      <c r="ET311" s="4"/>
      <c r="EU311" s="4"/>
      <c r="EV311" s="4"/>
      <c r="EW311" s="4"/>
      <c r="EX311" s="4"/>
      <c r="EY311" s="4"/>
      <c r="EZ311" s="4"/>
      <c r="FA311" s="4"/>
      <c r="FB311" s="4"/>
      <c r="FC311" s="4"/>
      <c r="FD311" s="4"/>
      <c r="FE311" s="6"/>
      <c r="FF311" s="6"/>
      <c r="FG311" s="6"/>
      <c r="FH311" s="6"/>
      <c r="FI311" s="6"/>
      <c r="FJ311" s="6"/>
      <c r="FK311" s="6"/>
      <c r="FL311" s="3"/>
      <c r="FM311" s="5" t="s">
        <v>1702</v>
      </c>
      <c r="FN311" s="5"/>
      <c r="FO311" s="5"/>
      <c r="FP311" s="7"/>
      <c r="FQ311" s="7"/>
      <c r="FR311" s="3"/>
      <c r="FS311" s="4"/>
      <c r="FT311" s="4"/>
      <c r="FU311" s="2"/>
      <c r="FV311" s="2"/>
      <c r="FW311" s="6"/>
      <c r="FX311" s="6"/>
      <c r="FY311" s="6"/>
      <c r="FZ311" s="6"/>
      <c r="GA311" s="6"/>
      <c r="GB311" s="5"/>
      <c r="GC311" s="5"/>
      <c r="GD311" s="5"/>
      <c r="GE311" s="5"/>
      <c r="GF311" s="5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4"/>
      <c r="GY311" s="4"/>
      <c r="GZ311" s="4"/>
      <c r="HA311" s="4"/>
      <c r="HB311" s="4"/>
      <c r="HC311" s="4"/>
      <c r="HD311" s="4"/>
      <c r="HE311" s="4"/>
      <c r="HF311" s="5"/>
      <c r="HG311" s="5"/>
      <c r="HH311" s="5"/>
      <c r="HI311" s="5"/>
      <c r="HJ311" s="5"/>
      <c r="HK311" s="5"/>
      <c r="HL311" s="5"/>
      <c r="HM311" s="5"/>
      <c r="HN311" s="5"/>
      <c r="HO311" s="5"/>
      <c r="HP311" s="5"/>
      <c r="HQ311" s="5"/>
      <c r="HR311" s="5"/>
      <c r="HS311" s="5"/>
      <c r="HT311" s="5"/>
      <c r="HU311" s="5"/>
      <c r="HV311" s="5"/>
      <c r="HW311" s="5"/>
      <c r="HX311" s="5"/>
      <c r="HY311" s="5"/>
      <c r="HZ311" s="5"/>
      <c r="IA311" s="6"/>
      <c r="IB311" s="6"/>
      <c r="IC311" s="6"/>
      <c r="ID311" s="6"/>
      <c r="IE311" s="6"/>
      <c r="IF311" s="6"/>
      <c r="IG311" s="6"/>
      <c r="IH311" s="6"/>
      <c r="II311" s="6"/>
      <c r="IJ311" s="6"/>
      <c r="IK311" s="6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4"/>
      <c r="IZ311" s="4"/>
      <c r="JA311" s="4"/>
      <c r="JB311" s="4"/>
      <c r="JC311" s="4"/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4"/>
      <c r="KD311" s="4"/>
      <c r="KE311" s="4"/>
      <c r="KF311" s="4"/>
      <c r="KG311" s="4"/>
      <c r="KH311" s="4"/>
      <c r="KI311" s="4"/>
      <c r="KJ311" s="4"/>
      <c r="KK311" s="4"/>
      <c r="KL311" s="4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11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11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5"/>
      <c r="NH311" s="11"/>
      <c r="NI311" s="5"/>
      <c r="NJ311" s="5"/>
      <c r="NK311" s="5"/>
      <c r="NL311" s="5"/>
      <c r="NM311" s="5"/>
      <c r="NN311" s="5"/>
      <c r="NO311" s="5"/>
      <c r="NP311" s="5"/>
      <c r="NQ311" s="5"/>
      <c r="NR311" s="5"/>
      <c r="NS311" s="5"/>
      <c r="NT311" s="11"/>
      <c r="NU311" s="5"/>
      <c r="NV311" s="5"/>
      <c r="NW311" s="5"/>
      <c r="NX311" s="5"/>
      <c r="NY311" s="5"/>
      <c r="NZ311" s="5"/>
      <c r="OA311" s="5"/>
      <c r="OB311" s="5"/>
      <c r="OC311" s="5"/>
      <c r="OD311" s="5"/>
      <c r="OE311" s="4"/>
      <c r="OF311" s="4"/>
      <c r="OG311" s="6"/>
      <c r="OH311" s="6"/>
      <c r="OI311" s="6"/>
      <c r="OJ311" s="6"/>
      <c r="OK311" s="6"/>
      <c r="OL311" s="6"/>
      <c r="OM311" s="6"/>
      <c r="ON311" s="6"/>
      <c r="OO311" s="6"/>
      <c r="OP311" s="2"/>
      <c r="OQ311" s="2"/>
      <c r="OR311" s="7"/>
      <c r="OS311" s="7"/>
      <c r="OT311" s="7"/>
      <c r="OU311" s="7"/>
      <c r="OV311" s="7"/>
      <c r="OW311" s="7"/>
      <c r="OX311" s="7"/>
      <c r="OY311" s="7"/>
      <c r="OZ311" s="7"/>
      <c r="PA311" s="7"/>
      <c r="PB311" s="7"/>
      <c r="PC311" s="7"/>
      <c r="PD311" s="7"/>
      <c r="PE311" s="7"/>
      <c r="PF311" s="7"/>
      <c r="PG311" s="7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  <c r="ALZ311" s="2"/>
      <c r="AMA311" s="2"/>
      <c r="AMB311" s="2"/>
      <c r="AMC311" s="2"/>
      <c r="AMD311" s="2"/>
      <c r="AME311" s="2"/>
      <c r="AMF311" s="2"/>
      <c r="AMG311" s="2"/>
      <c r="AMH311" s="2"/>
      <c r="AMI311" s="2"/>
      <c r="AMJ311" s="2"/>
      <c r="AMK311" s="2"/>
      <c r="AML311" s="2"/>
    </row>
    <row r="312" spans="1:1026" x14ac:dyDescent="0.25">
      <c r="A312" s="1" t="s">
        <v>1704</v>
      </c>
      <c r="B312" s="1" t="s">
        <v>1706</v>
      </c>
      <c r="D312" s="11" t="s">
        <v>1707</v>
      </c>
      <c r="E312" s="5" t="s">
        <v>647</v>
      </c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11"/>
      <c r="BN312" s="5"/>
      <c r="BO312" s="5"/>
      <c r="BP312" s="5"/>
      <c r="BQ312" s="5"/>
      <c r="BR312" s="5"/>
      <c r="BS312" s="11"/>
      <c r="BT312" s="5"/>
      <c r="BU312" s="5"/>
      <c r="BV312" s="5"/>
      <c r="BW312" s="5"/>
      <c r="BX312" s="5"/>
      <c r="BY312" s="11"/>
      <c r="BZ312" s="5"/>
      <c r="CA312" s="5"/>
      <c r="CB312" s="5"/>
      <c r="CC312" s="5"/>
      <c r="CD312" s="5"/>
      <c r="CM312" s="1" t="s">
        <v>1705</v>
      </c>
      <c r="CU312" s="5" t="s">
        <v>539</v>
      </c>
      <c r="CV312" s="5" t="s">
        <v>541</v>
      </c>
      <c r="CW312" s="5"/>
      <c r="CX312" s="5"/>
      <c r="CY312" s="5"/>
      <c r="CZ312" s="5"/>
      <c r="DA312" s="5"/>
      <c r="DB312" s="6">
        <v>2</v>
      </c>
      <c r="DC312" s="2"/>
      <c r="DD312" s="2"/>
      <c r="DE312" s="2"/>
      <c r="DF312" s="2"/>
      <c r="DG312" s="3"/>
      <c r="DH312" s="3"/>
      <c r="DI312" s="7"/>
      <c r="DJ312" s="4" t="s">
        <v>647</v>
      </c>
      <c r="DK312" s="4">
        <v>4</v>
      </c>
      <c r="DL312" s="4"/>
      <c r="DM312" s="4"/>
      <c r="DN312" s="4"/>
      <c r="DO312" s="4"/>
      <c r="DP312" s="4"/>
      <c r="DQ312" s="4"/>
      <c r="DR312" s="4"/>
      <c r="DS312" s="4"/>
      <c r="DT312" s="4"/>
      <c r="DU312" s="4"/>
      <c r="DV312" s="4"/>
      <c r="DW312" s="4"/>
      <c r="DX312" s="4"/>
      <c r="DY312" s="4"/>
      <c r="DZ312" s="7"/>
      <c r="EA312" s="7"/>
      <c r="EB312" s="6"/>
      <c r="EC312" s="2"/>
      <c r="ED312" s="2"/>
      <c r="EE312" s="2"/>
      <c r="EF312" s="2"/>
      <c r="EG312" s="2"/>
      <c r="EH312" s="2"/>
      <c r="EI312" s="2"/>
      <c r="EJ312" s="2"/>
      <c r="EK312" s="3"/>
      <c r="EL312" s="3"/>
      <c r="EM312" s="6"/>
      <c r="EN312" s="6"/>
      <c r="EO312" s="6"/>
      <c r="EP312" s="4"/>
      <c r="EQ312" s="4"/>
      <c r="ER312" s="4"/>
      <c r="ES312" s="4"/>
      <c r="ET312" s="4"/>
      <c r="EU312" s="4"/>
      <c r="EV312" s="4"/>
      <c r="EW312" s="4"/>
      <c r="EX312" s="4"/>
      <c r="EY312" s="4"/>
      <c r="EZ312" s="4"/>
      <c r="FA312" s="4"/>
      <c r="FB312" s="4"/>
      <c r="FC312" s="4"/>
      <c r="FD312" s="4"/>
      <c r="FE312" s="6"/>
      <c r="FF312" s="6"/>
      <c r="FG312" s="6"/>
      <c r="FH312" s="6"/>
      <c r="FI312" s="6"/>
      <c r="FJ312" s="6"/>
      <c r="FK312" s="6"/>
      <c r="FL312" s="3"/>
      <c r="FM312" s="5"/>
      <c r="FN312" s="5"/>
      <c r="FO312" s="5"/>
      <c r="FP312" s="7"/>
      <c r="FQ312" s="7"/>
      <c r="FR312" s="3"/>
      <c r="FS312" s="4"/>
      <c r="FT312" s="4"/>
      <c r="FU312" s="2"/>
      <c r="FV312" s="2"/>
      <c r="FW312" s="6"/>
      <c r="FX312" s="6"/>
      <c r="FY312" s="6"/>
      <c r="FZ312" s="6"/>
      <c r="GA312" s="6"/>
      <c r="GB312" s="5"/>
      <c r="GC312" s="5"/>
      <c r="GD312" s="5"/>
      <c r="GE312" s="5"/>
      <c r="GF312" s="5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4"/>
      <c r="GY312" s="4"/>
      <c r="GZ312" s="4"/>
      <c r="HA312" s="4"/>
      <c r="HB312" s="4"/>
      <c r="HC312" s="4"/>
      <c r="HD312" s="4"/>
      <c r="HE312" s="4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6"/>
      <c r="IB312" s="6"/>
      <c r="IC312" s="6"/>
      <c r="ID312" s="6"/>
      <c r="IE312" s="6"/>
      <c r="IF312" s="6"/>
      <c r="IG312" s="6"/>
      <c r="IH312" s="6"/>
      <c r="II312" s="6"/>
      <c r="IJ312" s="6"/>
      <c r="IK312" s="6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4"/>
      <c r="IZ312" s="4"/>
      <c r="JA312" s="4"/>
      <c r="JB312" s="4"/>
      <c r="JC312" s="4"/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4"/>
      <c r="KD312" s="4"/>
      <c r="KE312" s="4"/>
      <c r="KF312" s="4"/>
      <c r="KG312" s="4"/>
      <c r="KH312" s="4"/>
      <c r="KI312" s="4"/>
      <c r="KJ312" s="4"/>
      <c r="KK312" s="4"/>
      <c r="KL312" s="4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11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11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5"/>
      <c r="NH312" s="11"/>
      <c r="NI312" s="5"/>
      <c r="NJ312" s="5"/>
      <c r="NK312" s="5"/>
      <c r="NL312" s="5"/>
      <c r="NM312" s="5"/>
      <c r="NN312" s="5"/>
      <c r="NO312" s="5"/>
      <c r="NP312" s="5"/>
      <c r="NQ312" s="5"/>
      <c r="NR312" s="5"/>
      <c r="NS312" s="5"/>
      <c r="NT312" s="11"/>
      <c r="NU312" s="5"/>
      <c r="NV312" s="5"/>
      <c r="NW312" s="5"/>
      <c r="NX312" s="5"/>
      <c r="NY312" s="5"/>
      <c r="NZ312" s="5"/>
      <c r="OA312" s="5"/>
      <c r="OB312" s="5"/>
      <c r="OC312" s="5"/>
      <c r="OD312" s="5"/>
      <c r="OE312" s="4"/>
      <c r="OF312" s="4"/>
      <c r="OG312" s="6"/>
      <c r="OH312" s="6"/>
      <c r="OI312" s="6"/>
      <c r="OJ312" s="6"/>
      <c r="OK312" s="6"/>
      <c r="OL312" s="6"/>
      <c r="OM312" s="6"/>
      <c r="ON312" s="6"/>
      <c r="OO312" s="6"/>
      <c r="OP312" s="2"/>
      <c r="OQ312" s="2"/>
      <c r="OR312" s="7"/>
      <c r="OS312" s="7"/>
      <c r="OT312" s="7"/>
      <c r="OU312" s="7"/>
      <c r="OV312" s="7"/>
      <c r="OW312" s="7"/>
      <c r="OX312" s="7"/>
      <c r="OY312" s="7"/>
      <c r="OZ312" s="7"/>
      <c r="PA312" s="7"/>
      <c r="PB312" s="7"/>
      <c r="PC312" s="7"/>
      <c r="PD312" s="7"/>
      <c r="PE312" s="7"/>
      <c r="PF312" s="7"/>
      <c r="PG312" s="7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  <c r="ALZ312" s="2"/>
      <c r="AMA312" s="2"/>
      <c r="AMB312" s="2"/>
      <c r="AMC312" s="2"/>
      <c r="AMD312" s="2"/>
      <c r="AME312" s="2"/>
      <c r="AMF312" s="2"/>
      <c r="AMG312" s="2"/>
      <c r="AMH312" s="2"/>
      <c r="AMI312" s="2"/>
      <c r="AMJ312" s="2"/>
      <c r="AMK312" s="2"/>
      <c r="AML312" s="2"/>
    </row>
    <row r="313" spans="1:1026" x14ac:dyDescent="0.25">
      <c r="A313" s="1" t="s">
        <v>1708</v>
      </c>
      <c r="B313" s="1" t="s">
        <v>4877</v>
      </c>
      <c r="D313" s="11" t="s">
        <v>1709</v>
      </c>
      <c r="E313" s="5" t="s">
        <v>661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11" t="s">
        <v>1710</v>
      </c>
      <c r="BN313" s="5" t="s">
        <v>890</v>
      </c>
      <c r="BO313" s="5"/>
      <c r="BP313" s="5"/>
      <c r="BQ313" s="5"/>
      <c r="BR313" s="5"/>
      <c r="BS313" s="11"/>
      <c r="BT313" s="5"/>
      <c r="BU313" s="5"/>
      <c r="BV313" s="5"/>
      <c r="BW313" s="5"/>
      <c r="BX313" s="5"/>
      <c r="BY313" s="11"/>
      <c r="BZ313" s="5"/>
      <c r="CA313" s="5"/>
      <c r="CB313" s="5"/>
      <c r="CC313" s="5"/>
      <c r="CD313" s="5"/>
      <c r="CM313" s="1" t="s">
        <v>2257</v>
      </c>
      <c r="CU313" s="5"/>
      <c r="CV313" s="5"/>
      <c r="CW313" s="5"/>
      <c r="CX313" s="5"/>
      <c r="CY313" s="5"/>
      <c r="CZ313" s="5"/>
      <c r="DA313" s="5"/>
      <c r="DB313" s="6"/>
      <c r="DC313" s="2"/>
      <c r="DD313" s="2"/>
      <c r="DE313" s="2"/>
      <c r="DF313" s="2"/>
      <c r="DG313" s="3"/>
      <c r="DH313" s="3"/>
      <c r="DI313" s="7"/>
      <c r="DJ313" s="4"/>
      <c r="DK313" s="4"/>
      <c r="DL313" s="4"/>
      <c r="DM313" s="4"/>
      <c r="DN313" s="4"/>
      <c r="DO313" s="4"/>
      <c r="DP313" s="4"/>
      <c r="DQ313" s="4"/>
      <c r="DR313" s="4"/>
      <c r="DS313" s="4"/>
      <c r="DT313" s="4"/>
      <c r="DU313" s="4"/>
      <c r="DV313" s="4"/>
      <c r="DW313" s="4"/>
      <c r="DX313" s="4"/>
      <c r="DY313" s="4"/>
      <c r="DZ313" s="7"/>
      <c r="EA313" s="7"/>
      <c r="EB313" s="6"/>
      <c r="EC313" s="2"/>
      <c r="ED313" s="2"/>
      <c r="EE313" s="2"/>
      <c r="EF313" s="2"/>
      <c r="EG313" s="2"/>
      <c r="EH313" s="2"/>
      <c r="EI313" s="2"/>
      <c r="EJ313" s="2"/>
      <c r="EK313" s="3"/>
      <c r="EL313" s="3"/>
      <c r="EM313" s="6"/>
      <c r="EN313" s="6"/>
      <c r="EO313" s="6"/>
      <c r="EP313" s="4"/>
      <c r="EQ313" s="4"/>
      <c r="ER313" s="4"/>
      <c r="ES313" s="4"/>
      <c r="ET313" s="4"/>
      <c r="EU313" s="4"/>
      <c r="EV313" s="4"/>
      <c r="EW313" s="4"/>
      <c r="EX313" s="4"/>
      <c r="EY313" s="4"/>
      <c r="EZ313" s="4"/>
      <c r="FA313" s="4"/>
      <c r="FB313" s="4"/>
      <c r="FC313" s="4"/>
      <c r="FD313" s="4"/>
      <c r="FE313" s="6"/>
      <c r="FF313" s="6"/>
      <c r="FG313" s="6"/>
      <c r="FH313" s="6"/>
      <c r="FI313" s="6"/>
      <c r="FJ313" s="6"/>
      <c r="FK313" s="6"/>
      <c r="FL313" s="3"/>
      <c r="FM313" s="5"/>
      <c r="FN313" s="5"/>
      <c r="FO313" s="5"/>
      <c r="FP313" s="7"/>
      <c r="FQ313" s="7"/>
      <c r="FR313" s="3"/>
      <c r="FS313" s="4"/>
      <c r="FT313" s="4"/>
      <c r="FU313" s="2"/>
      <c r="FV313" s="2"/>
      <c r="FW313" s="6"/>
      <c r="FX313" s="6"/>
      <c r="FY313" s="6"/>
      <c r="FZ313" s="6"/>
      <c r="GA313" s="6"/>
      <c r="GB313" s="5"/>
      <c r="GC313" s="5"/>
      <c r="GD313" s="5"/>
      <c r="GE313" s="5"/>
      <c r="GF313" s="5"/>
      <c r="GG313" s="3"/>
      <c r="GH313" s="3"/>
      <c r="GI313" s="3"/>
      <c r="GJ313" s="3"/>
      <c r="GK313" s="3"/>
      <c r="GL313" s="3"/>
      <c r="GM313" s="3"/>
      <c r="GN313" s="3"/>
      <c r="GO313" s="3"/>
      <c r="GP313" s="3"/>
      <c r="GQ313" s="3"/>
      <c r="GR313" s="3"/>
      <c r="GS313" s="3"/>
      <c r="GT313" s="3"/>
      <c r="GU313" s="3"/>
      <c r="GV313" s="3"/>
      <c r="GW313" s="3"/>
      <c r="GX313" s="4"/>
      <c r="GY313" s="4"/>
      <c r="GZ313" s="4"/>
      <c r="HA313" s="4"/>
      <c r="HB313" s="4"/>
      <c r="HC313" s="4"/>
      <c r="HD313" s="4"/>
      <c r="HE313" s="4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6"/>
      <c r="IB313" s="6"/>
      <c r="IC313" s="6"/>
      <c r="ID313" s="6"/>
      <c r="IE313" s="6"/>
      <c r="IF313" s="6"/>
      <c r="IG313" s="6"/>
      <c r="IH313" s="6"/>
      <c r="II313" s="6"/>
      <c r="IJ313" s="6"/>
      <c r="IK313" s="6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4"/>
      <c r="IZ313" s="4"/>
      <c r="JA313" s="4"/>
      <c r="JB313" s="4"/>
      <c r="JC313" s="4"/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4"/>
      <c r="KD313" s="4"/>
      <c r="KE313" s="4"/>
      <c r="KF313" s="4"/>
      <c r="KG313" s="4"/>
      <c r="KH313" s="4"/>
      <c r="KI313" s="4"/>
      <c r="KJ313" s="4"/>
      <c r="KK313" s="4"/>
      <c r="KL313" s="4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11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11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5"/>
      <c r="NH313" s="11"/>
      <c r="NI313" s="5"/>
      <c r="NJ313" s="5"/>
      <c r="NK313" s="5"/>
      <c r="NL313" s="5"/>
      <c r="NM313" s="5"/>
      <c r="NN313" s="5"/>
      <c r="NO313" s="5"/>
      <c r="NP313" s="5"/>
      <c r="NQ313" s="5"/>
      <c r="NR313" s="5"/>
      <c r="NS313" s="5"/>
      <c r="NT313" s="11"/>
      <c r="NU313" s="5"/>
      <c r="NV313" s="5"/>
      <c r="NW313" s="5"/>
      <c r="NX313" s="5"/>
      <c r="NY313" s="5"/>
      <c r="NZ313" s="5"/>
      <c r="OA313" s="5"/>
      <c r="OB313" s="5"/>
      <c r="OC313" s="5"/>
      <c r="OD313" s="5"/>
      <c r="OE313" s="4"/>
      <c r="OF313" s="4"/>
      <c r="OG313" s="6"/>
      <c r="OH313" s="6"/>
      <c r="OI313" s="6"/>
      <c r="OJ313" s="6"/>
      <c r="OK313" s="6"/>
      <c r="OL313" s="6"/>
      <c r="OM313" s="6"/>
      <c r="ON313" s="6"/>
      <c r="OO313" s="6"/>
      <c r="OP313" s="2"/>
      <c r="OQ313" s="2"/>
      <c r="OR313" s="7"/>
      <c r="OS313" s="7"/>
      <c r="OT313" s="7"/>
      <c r="OU313" s="7"/>
      <c r="OV313" s="7"/>
      <c r="OW313" s="7"/>
      <c r="OX313" s="7"/>
      <c r="OY313" s="7"/>
      <c r="OZ313" s="7"/>
      <c r="PA313" s="7"/>
      <c r="PB313" s="7"/>
      <c r="PC313" s="7"/>
      <c r="PD313" s="7"/>
      <c r="PE313" s="7"/>
      <c r="PF313" s="7"/>
      <c r="PG313" s="7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  <c r="ALZ313" s="2"/>
      <c r="AMA313" s="2"/>
      <c r="AMB313" s="2"/>
      <c r="AMC313" s="2"/>
      <c r="AMD313" s="2"/>
      <c r="AME313" s="2"/>
      <c r="AMF313" s="2"/>
      <c r="AMG313" s="2"/>
      <c r="AMH313" s="2"/>
      <c r="AMI313" s="2"/>
      <c r="AMJ313" s="2"/>
      <c r="AMK313" s="2"/>
      <c r="AML313" s="2"/>
    </row>
    <row r="314" spans="1:1026" x14ac:dyDescent="0.25">
      <c r="A314" s="1" t="s">
        <v>1711</v>
      </c>
      <c r="B314" s="1" t="s">
        <v>4878</v>
      </c>
      <c r="D314" s="11" t="s">
        <v>1712</v>
      </c>
      <c r="E314" s="5" t="s">
        <v>633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11" t="s">
        <v>1713</v>
      </c>
      <c r="BN314" s="5" t="s">
        <v>743</v>
      </c>
      <c r="BO314" s="5"/>
      <c r="BP314" s="5"/>
      <c r="BQ314" s="5"/>
      <c r="BR314" s="5"/>
      <c r="BS314" s="11"/>
      <c r="BT314" s="5"/>
      <c r="BU314" s="5"/>
      <c r="BV314" s="5"/>
      <c r="BW314" s="5"/>
      <c r="BX314" s="5"/>
      <c r="BY314" s="11"/>
      <c r="BZ314" s="5"/>
      <c r="CA314" s="5"/>
      <c r="CB314" s="5"/>
      <c r="CC314" s="5"/>
      <c r="CD314" s="5"/>
      <c r="CM314" s="1" t="s">
        <v>2258</v>
      </c>
      <c r="CU314" s="5"/>
      <c r="CV314" s="5"/>
      <c r="CW314" s="5"/>
      <c r="CX314" s="5"/>
      <c r="CY314" s="5"/>
      <c r="CZ314" s="5"/>
      <c r="DA314" s="5"/>
      <c r="DB314" s="6"/>
      <c r="DC314" s="2"/>
      <c r="DD314" s="2"/>
      <c r="DE314" s="2"/>
      <c r="DF314" s="2"/>
      <c r="DG314" s="3"/>
      <c r="DH314" s="3"/>
      <c r="DI314" s="7"/>
      <c r="DJ314" s="4"/>
      <c r="DK314" s="4"/>
      <c r="DL314" s="4"/>
      <c r="DM314" s="4"/>
      <c r="DN314" s="4"/>
      <c r="DO314" s="4"/>
      <c r="DP314" s="4"/>
      <c r="DQ314" s="4"/>
      <c r="DR314" s="4"/>
      <c r="DS314" s="4"/>
      <c r="DT314" s="4"/>
      <c r="DU314" s="4"/>
      <c r="DV314" s="4"/>
      <c r="DW314" s="4"/>
      <c r="DX314" s="4"/>
      <c r="DY314" s="4"/>
      <c r="DZ314" s="7"/>
      <c r="EA314" s="7"/>
      <c r="EB314" s="6"/>
      <c r="EC314" s="2"/>
      <c r="ED314" s="2"/>
      <c r="EE314" s="2"/>
      <c r="EF314" s="2"/>
      <c r="EG314" s="2"/>
      <c r="EH314" s="2"/>
      <c r="EI314" s="2"/>
      <c r="EJ314" s="2"/>
      <c r="EK314" s="3"/>
      <c r="EL314" s="3"/>
      <c r="EM314" s="6"/>
      <c r="EN314" s="6"/>
      <c r="EO314" s="6"/>
      <c r="EP314" s="4"/>
      <c r="EQ314" s="4"/>
      <c r="ER314" s="4"/>
      <c r="ES314" s="4"/>
      <c r="ET314" s="4"/>
      <c r="EU314" s="4"/>
      <c r="EV314" s="4"/>
      <c r="EW314" s="4"/>
      <c r="EX314" s="4"/>
      <c r="EY314" s="4"/>
      <c r="EZ314" s="4"/>
      <c r="FA314" s="4"/>
      <c r="FB314" s="4"/>
      <c r="FC314" s="4"/>
      <c r="FD314" s="4"/>
      <c r="FE314" s="6"/>
      <c r="FF314" s="6"/>
      <c r="FG314" s="6"/>
      <c r="FH314" s="6"/>
      <c r="FI314" s="6"/>
      <c r="FJ314" s="6"/>
      <c r="FK314" s="6"/>
      <c r="FL314" s="3"/>
      <c r="FM314" s="5"/>
      <c r="FN314" s="5"/>
      <c r="FO314" s="5"/>
      <c r="FP314" s="7"/>
      <c r="FQ314" s="7"/>
      <c r="FR314" s="3"/>
      <c r="FS314" s="4"/>
      <c r="FT314" s="4"/>
      <c r="FU314" s="2"/>
      <c r="FV314" s="2"/>
      <c r="FW314" s="6"/>
      <c r="FX314" s="6"/>
      <c r="FY314" s="6"/>
      <c r="FZ314" s="6"/>
      <c r="GA314" s="6"/>
      <c r="GB314" s="5"/>
      <c r="GC314" s="5"/>
      <c r="GD314" s="5"/>
      <c r="GE314" s="5"/>
      <c r="GF314" s="5"/>
      <c r="GG314" s="3"/>
      <c r="GH314" s="3"/>
      <c r="GI314" s="3"/>
      <c r="GJ314" s="3"/>
      <c r="GK314" s="3"/>
      <c r="GL314" s="3"/>
      <c r="GM314" s="3"/>
      <c r="GN314" s="3"/>
      <c r="GO314" s="3"/>
      <c r="GP314" s="3"/>
      <c r="GQ314" s="3"/>
      <c r="GR314" s="3"/>
      <c r="GS314" s="3"/>
      <c r="GT314" s="3"/>
      <c r="GU314" s="3"/>
      <c r="GV314" s="3"/>
      <c r="GW314" s="3"/>
      <c r="GX314" s="4"/>
      <c r="GY314" s="4"/>
      <c r="GZ314" s="4"/>
      <c r="HA314" s="4"/>
      <c r="HB314" s="4"/>
      <c r="HC314" s="4"/>
      <c r="HD314" s="4"/>
      <c r="HE314" s="4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6"/>
      <c r="IB314" s="6"/>
      <c r="IC314" s="6"/>
      <c r="ID314" s="6"/>
      <c r="IE314" s="6"/>
      <c r="IF314" s="6"/>
      <c r="IG314" s="6"/>
      <c r="IH314" s="6"/>
      <c r="II314" s="6"/>
      <c r="IJ314" s="6"/>
      <c r="IK314" s="6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4"/>
      <c r="IZ314" s="4"/>
      <c r="JA314" s="4"/>
      <c r="JB314" s="4"/>
      <c r="JC314" s="4"/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4"/>
      <c r="KD314" s="4"/>
      <c r="KE314" s="4"/>
      <c r="KF314" s="4"/>
      <c r="KG314" s="4"/>
      <c r="KH314" s="4"/>
      <c r="KI314" s="4"/>
      <c r="KJ314" s="4"/>
      <c r="KK314" s="4"/>
      <c r="KL314" s="4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11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11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5"/>
      <c r="NH314" s="11"/>
      <c r="NI314" s="5"/>
      <c r="NJ314" s="5"/>
      <c r="NK314" s="5"/>
      <c r="NL314" s="5"/>
      <c r="NM314" s="5"/>
      <c r="NN314" s="5"/>
      <c r="NO314" s="5"/>
      <c r="NP314" s="5"/>
      <c r="NQ314" s="5"/>
      <c r="NR314" s="5"/>
      <c r="NS314" s="5"/>
      <c r="NT314" s="11"/>
      <c r="NU314" s="5"/>
      <c r="NV314" s="5"/>
      <c r="NW314" s="5"/>
      <c r="NX314" s="5"/>
      <c r="NY314" s="5"/>
      <c r="NZ314" s="5"/>
      <c r="OA314" s="5"/>
      <c r="OB314" s="5"/>
      <c r="OC314" s="5"/>
      <c r="OD314" s="5"/>
      <c r="OE314" s="4"/>
      <c r="OF314" s="4"/>
      <c r="OG314" s="6"/>
      <c r="OH314" s="6"/>
      <c r="OI314" s="6"/>
      <c r="OJ314" s="6"/>
      <c r="OK314" s="6"/>
      <c r="OL314" s="6"/>
      <c r="OM314" s="6"/>
      <c r="ON314" s="6"/>
      <c r="OO314" s="6"/>
      <c r="OP314" s="2"/>
      <c r="OQ314" s="2"/>
      <c r="OR314" s="7"/>
      <c r="OS314" s="7"/>
      <c r="OT314" s="7"/>
      <c r="OU314" s="7"/>
      <c r="OV314" s="7"/>
      <c r="OW314" s="7"/>
      <c r="OX314" s="7"/>
      <c r="OY314" s="7"/>
      <c r="OZ314" s="7"/>
      <c r="PA314" s="7"/>
      <c r="PB314" s="7"/>
      <c r="PC314" s="7"/>
      <c r="PD314" s="7"/>
      <c r="PE314" s="7"/>
      <c r="PF314" s="7"/>
      <c r="PG314" s="7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  <c r="ALZ314" s="2"/>
      <c r="AMA314" s="2"/>
      <c r="AMB314" s="2"/>
      <c r="AMC314" s="2"/>
      <c r="AMD314" s="2"/>
      <c r="AME314" s="2"/>
      <c r="AMF314" s="2"/>
      <c r="AMG314" s="2"/>
      <c r="AMH314" s="2"/>
      <c r="AMI314" s="2"/>
      <c r="AMJ314" s="2"/>
      <c r="AMK314" s="2"/>
      <c r="AML314" s="2"/>
    </row>
    <row r="315" spans="1:1026" x14ac:dyDescent="0.25">
      <c r="A315" s="1" t="s">
        <v>1714</v>
      </c>
      <c r="B315" s="1" t="s">
        <v>1716</v>
      </c>
      <c r="D315" s="11" t="s">
        <v>1716</v>
      </c>
      <c r="E315" s="5" t="s">
        <v>4954</v>
      </c>
      <c r="F315" s="5" t="s">
        <v>4821</v>
      </c>
      <c r="G315" s="5"/>
      <c r="H315" s="5"/>
      <c r="I315" s="5" t="s">
        <v>2696</v>
      </c>
      <c r="J315" s="5">
        <v>2</v>
      </c>
      <c r="K315" s="5" t="s">
        <v>836</v>
      </c>
      <c r="L315" s="5"/>
      <c r="M315" s="5"/>
      <c r="N315" s="5" t="s">
        <v>2696</v>
      </c>
      <c r="O315" s="5">
        <v>2</v>
      </c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11"/>
      <c r="BN315" s="5"/>
      <c r="BO315" s="5"/>
      <c r="BP315" s="5"/>
      <c r="BQ315" s="5"/>
      <c r="BR315" s="5"/>
      <c r="BS315" s="11"/>
      <c r="BT315" s="5"/>
      <c r="BU315" s="5"/>
      <c r="BV315" s="5"/>
      <c r="BW315" s="5"/>
      <c r="BX315" s="5"/>
      <c r="BY315" s="11"/>
      <c r="BZ315" s="5"/>
      <c r="CA315" s="5"/>
      <c r="CB315" s="5"/>
      <c r="CC315" s="5"/>
      <c r="CD315" s="5"/>
      <c r="CM315" s="1" t="s">
        <v>1715</v>
      </c>
      <c r="CU315" s="5" t="s">
        <v>539</v>
      </c>
      <c r="CV315" s="5" t="s">
        <v>541</v>
      </c>
      <c r="CW315" s="5"/>
      <c r="CX315" s="5"/>
      <c r="CY315" s="5"/>
      <c r="CZ315" s="5"/>
      <c r="DA315" s="5"/>
      <c r="DB315" s="6">
        <v>2</v>
      </c>
      <c r="DC315" s="2"/>
      <c r="DD315" s="2"/>
      <c r="DE315" s="2"/>
      <c r="DF315" s="2"/>
      <c r="DG315" s="3"/>
      <c r="DH315" s="3"/>
      <c r="DI315" s="7"/>
      <c r="DJ315" s="4" t="s">
        <v>663</v>
      </c>
      <c r="DK315" s="4">
        <v>4</v>
      </c>
      <c r="DL315" s="4"/>
      <c r="DM315" s="4"/>
      <c r="DN315" s="4"/>
      <c r="DO315" s="4"/>
      <c r="DP315" s="4"/>
      <c r="DQ315" s="4"/>
      <c r="DR315" s="4"/>
      <c r="DS315" s="4"/>
      <c r="DT315" s="4"/>
      <c r="DU315" s="4"/>
      <c r="DV315" s="4"/>
      <c r="DW315" s="4"/>
      <c r="DX315" s="4"/>
      <c r="DY315" s="4"/>
      <c r="DZ315" s="7"/>
      <c r="EA315" s="7"/>
      <c r="EB315" s="6"/>
      <c r="EC315" s="2"/>
      <c r="ED315" s="2"/>
      <c r="EE315" s="2"/>
      <c r="EF315" s="2"/>
      <c r="EG315" s="2"/>
      <c r="EH315" s="2"/>
      <c r="EI315" s="2"/>
      <c r="EJ315" s="2"/>
      <c r="EK315" s="3"/>
      <c r="EL315" s="3"/>
      <c r="EM315" s="6"/>
      <c r="EN315" s="6"/>
      <c r="EO315" s="6"/>
      <c r="EP315" s="4"/>
      <c r="EQ315" s="4"/>
      <c r="ER315" s="4"/>
      <c r="ES315" s="4"/>
      <c r="ET315" s="4"/>
      <c r="EU315" s="4"/>
      <c r="EV315" s="4"/>
      <c r="EW315" s="4"/>
      <c r="EX315" s="4"/>
      <c r="EY315" s="4"/>
      <c r="EZ315" s="4"/>
      <c r="FA315" s="4"/>
      <c r="FB315" s="4"/>
      <c r="FC315" s="4"/>
      <c r="FD315" s="4"/>
      <c r="FE315" s="6"/>
      <c r="FF315" s="6"/>
      <c r="FG315" s="6"/>
      <c r="FH315" s="6"/>
      <c r="FI315" s="6"/>
      <c r="FJ315" s="6"/>
      <c r="FK315" s="6"/>
      <c r="FL315" s="3"/>
      <c r="FM315" s="5"/>
      <c r="FN315" s="5"/>
      <c r="FO315" s="5"/>
      <c r="FP315" s="7"/>
      <c r="FQ315" s="7"/>
      <c r="FR315" s="3"/>
      <c r="FS315" s="4"/>
      <c r="FT315" s="4"/>
      <c r="FU315" s="2"/>
      <c r="FV315" s="2"/>
      <c r="FW315" s="6"/>
      <c r="FX315" s="6"/>
      <c r="FY315" s="6"/>
      <c r="FZ315" s="6"/>
      <c r="GA315" s="6"/>
      <c r="GB315" s="5"/>
      <c r="GC315" s="5"/>
      <c r="GD315" s="5"/>
      <c r="GE315" s="5"/>
      <c r="GF315" s="5"/>
      <c r="GG315" s="3"/>
      <c r="GH315" s="3"/>
      <c r="GI315" s="3"/>
      <c r="GJ315" s="3"/>
      <c r="GK315" s="3"/>
      <c r="GL315" s="3"/>
      <c r="GM315" s="3"/>
      <c r="GN315" s="3"/>
      <c r="GO315" s="3"/>
      <c r="GP315" s="3"/>
      <c r="GQ315" s="3"/>
      <c r="GR315" s="3"/>
      <c r="GS315" s="3"/>
      <c r="GT315" s="3"/>
      <c r="GU315" s="3"/>
      <c r="GV315" s="3"/>
      <c r="GW315" s="3"/>
      <c r="GX315" s="4"/>
      <c r="GY315" s="4"/>
      <c r="GZ315" s="4"/>
      <c r="HA315" s="4"/>
      <c r="HB315" s="4"/>
      <c r="HC315" s="4"/>
      <c r="HD315" s="4"/>
      <c r="HE315" s="4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6"/>
      <c r="IB315" s="6"/>
      <c r="IC315" s="6"/>
      <c r="ID315" s="6"/>
      <c r="IE315" s="6"/>
      <c r="IF315" s="6"/>
      <c r="IG315" s="6"/>
      <c r="IH315" s="6"/>
      <c r="II315" s="6"/>
      <c r="IJ315" s="6"/>
      <c r="IK315" s="6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4"/>
      <c r="IZ315" s="4"/>
      <c r="JA315" s="4"/>
      <c r="JB315" s="4"/>
      <c r="JC315" s="4"/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4"/>
      <c r="KD315" s="4"/>
      <c r="KE315" s="4"/>
      <c r="KF315" s="4"/>
      <c r="KG315" s="4"/>
      <c r="KH315" s="4"/>
      <c r="KI315" s="4"/>
      <c r="KJ315" s="4"/>
      <c r="KK315" s="4"/>
      <c r="KL315" s="4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11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11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5"/>
      <c r="NH315" s="11"/>
      <c r="NI315" s="5"/>
      <c r="NJ315" s="5"/>
      <c r="NK315" s="5"/>
      <c r="NL315" s="5"/>
      <c r="NM315" s="5"/>
      <c r="NN315" s="5"/>
      <c r="NO315" s="5"/>
      <c r="NP315" s="5"/>
      <c r="NQ315" s="5"/>
      <c r="NR315" s="5"/>
      <c r="NS315" s="5"/>
      <c r="NT315" s="11"/>
      <c r="NU315" s="5"/>
      <c r="NV315" s="5"/>
      <c r="NW315" s="5"/>
      <c r="NX315" s="5"/>
      <c r="NY315" s="5"/>
      <c r="NZ315" s="5"/>
      <c r="OA315" s="5"/>
      <c r="OB315" s="5"/>
      <c r="OC315" s="5"/>
      <c r="OD315" s="5"/>
      <c r="OE315" s="4"/>
      <c r="OF315" s="4"/>
      <c r="OG315" s="6"/>
      <c r="OH315" s="6"/>
      <c r="OI315" s="6"/>
      <c r="OJ315" s="6"/>
      <c r="OK315" s="6"/>
      <c r="OL315" s="6"/>
      <c r="OM315" s="6"/>
      <c r="ON315" s="6"/>
      <c r="OO315" s="6"/>
      <c r="OP315" s="2"/>
      <c r="OQ315" s="2"/>
      <c r="OR315" s="7"/>
      <c r="OS315" s="7"/>
      <c r="OT315" s="7"/>
      <c r="OU315" s="7"/>
      <c r="OV315" s="7"/>
      <c r="OW315" s="7"/>
      <c r="OX315" s="7"/>
      <c r="OY315" s="7"/>
      <c r="OZ315" s="7"/>
      <c r="PA315" s="7"/>
      <c r="PB315" s="7"/>
      <c r="PC315" s="7"/>
      <c r="PD315" s="7"/>
      <c r="PE315" s="7"/>
      <c r="PF315" s="7"/>
      <c r="PG315" s="7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  <c r="ALZ315" s="2"/>
      <c r="AMA315" s="2"/>
      <c r="AMB315" s="2"/>
      <c r="AMC315" s="2"/>
      <c r="AMD315" s="2"/>
      <c r="AME315" s="2"/>
      <c r="AMF315" s="2"/>
      <c r="AMG315" s="2"/>
      <c r="AMH315" s="2"/>
      <c r="AMI315" s="2"/>
      <c r="AMJ315" s="2"/>
      <c r="AMK315" s="2"/>
      <c r="AML315" s="2"/>
    </row>
    <row r="316" spans="1:1026" x14ac:dyDescent="0.25">
      <c r="A316" s="1" t="s">
        <v>1717</v>
      </c>
      <c r="B316" s="1" t="s">
        <v>1719</v>
      </c>
      <c r="D316" s="11" t="s">
        <v>1719</v>
      </c>
      <c r="E316" s="5" t="s">
        <v>890</v>
      </c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11"/>
      <c r="BN316" s="5"/>
      <c r="BO316" s="5"/>
      <c r="BP316" s="5"/>
      <c r="BQ316" s="5"/>
      <c r="BR316" s="5"/>
      <c r="BS316" s="11"/>
      <c r="BT316" s="5"/>
      <c r="BU316" s="5"/>
      <c r="BV316" s="5"/>
      <c r="BW316" s="5"/>
      <c r="BX316" s="5"/>
      <c r="BY316" s="11"/>
      <c r="BZ316" s="5"/>
      <c r="CA316" s="5"/>
      <c r="CB316" s="5"/>
      <c r="CC316" s="5"/>
      <c r="CD316" s="5"/>
      <c r="CM316" s="1" t="s">
        <v>1718</v>
      </c>
      <c r="CU316" s="5" t="s">
        <v>530</v>
      </c>
      <c r="CV316" s="5"/>
      <c r="CW316" s="5"/>
      <c r="CX316" s="5"/>
      <c r="CY316" s="5"/>
      <c r="CZ316" s="5"/>
      <c r="DA316" s="5"/>
      <c r="DB316" s="6">
        <v>6</v>
      </c>
      <c r="DC316" s="2"/>
      <c r="DD316" s="2"/>
      <c r="DE316" s="2"/>
      <c r="DF316" s="2"/>
      <c r="DG316" s="3"/>
      <c r="DH316" s="3"/>
      <c r="DI316" s="7"/>
      <c r="DJ316" s="4"/>
      <c r="DK316" s="4"/>
      <c r="DL316" s="4"/>
      <c r="DM316" s="4"/>
      <c r="DN316" s="4"/>
      <c r="DO316" s="4"/>
      <c r="DP316" s="4"/>
      <c r="DQ316" s="4"/>
      <c r="DR316" s="4"/>
      <c r="DS316" s="4"/>
      <c r="DT316" s="4"/>
      <c r="DU316" s="4"/>
      <c r="DV316" s="4"/>
      <c r="DW316" s="4"/>
      <c r="DX316" s="4"/>
      <c r="DY316" s="4"/>
      <c r="DZ316" s="7"/>
      <c r="EA316" s="7"/>
      <c r="EB316" s="6"/>
      <c r="EC316" s="2"/>
      <c r="ED316" s="2"/>
      <c r="EE316" s="2"/>
      <c r="EF316" s="2"/>
      <c r="EG316" s="2"/>
      <c r="EH316" s="2"/>
      <c r="EI316" s="2"/>
      <c r="EJ316" s="2"/>
      <c r="EK316" s="3"/>
      <c r="EL316" s="3"/>
      <c r="EM316" s="6"/>
      <c r="EN316" s="6"/>
      <c r="EO316" s="6"/>
      <c r="EP316" s="4"/>
      <c r="EQ316" s="4"/>
      <c r="ER316" s="4"/>
      <c r="ES316" s="4"/>
      <c r="ET316" s="4"/>
      <c r="EU316" s="4"/>
      <c r="EV316" s="4"/>
      <c r="EW316" s="4"/>
      <c r="EX316" s="4"/>
      <c r="EY316" s="4"/>
      <c r="EZ316" s="4"/>
      <c r="FA316" s="4"/>
      <c r="FB316" s="4"/>
      <c r="FC316" s="4"/>
      <c r="FD316" s="4"/>
      <c r="FE316" s="6"/>
      <c r="FF316" s="6"/>
      <c r="FG316" s="6"/>
      <c r="FH316" s="6"/>
      <c r="FI316" s="6"/>
      <c r="FJ316" s="6"/>
      <c r="FK316" s="6"/>
      <c r="FL316" s="3"/>
      <c r="FM316" s="5"/>
      <c r="FN316" s="5"/>
      <c r="FO316" s="5"/>
      <c r="FP316" s="7"/>
      <c r="FQ316" s="7"/>
      <c r="FR316" s="3"/>
      <c r="FS316" s="4"/>
      <c r="FT316" s="4"/>
      <c r="FU316" s="2"/>
      <c r="FV316" s="2"/>
      <c r="FW316" s="6"/>
      <c r="FX316" s="6"/>
      <c r="FY316" s="6"/>
      <c r="FZ316" s="6"/>
      <c r="GA316" s="6"/>
      <c r="GB316" s="5"/>
      <c r="GC316" s="5"/>
      <c r="GD316" s="5"/>
      <c r="GE316" s="5"/>
      <c r="GF316" s="5"/>
      <c r="GG316" s="3"/>
      <c r="GH316" s="3"/>
      <c r="GI316" s="3"/>
      <c r="GJ316" s="3"/>
      <c r="GK316" s="3"/>
      <c r="GL316" s="3"/>
      <c r="GM316" s="3"/>
      <c r="GN316" s="3"/>
      <c r="GO316" s="3"/>
      <c r="GP316" s="3"/>
      <c r="GQ316" s="3"/>
      <c r="GR316" s="3"/>
      <c r="GS316" s="3"/>
      <c r="GT316" s="3"/>
      <c r="GU316" s="3"/>
      <c r="GV316" s="3"/>
      <c r="GW316" s="3"/>
      <c r="GX316" s="4"/>
      <c r="GY316" s="4"/>
      <c r="GZ316" s="4"/>
      <c r="HA316" s="4"/>
      <c r="HB316" s="4"/>
      <c r="HC316" s="4"/>
      <c r="HD316" s="4"/>
      <c r="HE316" s="4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6"/>
      <c r="IB316" s="6"/>
      <c r="IC316" s="6"/>
      <c r="ID316" s="6"/>
      <c r="IE316" s="6"/>
      <c r="IF316" s="6"/>
      <c r="IG316" s="6"/>
      <c r="IH316" s="6"/>
      <c r="II316" s="6"/>
      <c r="IJ316" s="6"/>
      <c r="IK316" s="6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4"/>
      <c r="IZ316" s="4"/>
      <c r="JA316" s="4"/>
      <c r="JB316" s="4"/>
      <c r="JC316" s="4"/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4"/>
      <c r="KD316" s="4"/>
      <c r="KE316" s="4"/>
      <c r="KF316" s="4"/>
      <c r="KG316" s="4"/>
      <c r="KH316" s="4"/>
      <c r="KI316" s="4"/>
      <c r="KJ316" s="4"/>
      <c r="KK316" s="4"/>
      <c r="KL316" s="4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11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11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5"/>
      <c r="NH316" s="11"/>
      <c r="NI316" s="5"/>
      <c r="NJ316" s="5"/>
      <c r="NK316" s="5"/>
      <c r="NL316" s="5"/>
      <c r="NM316" s="5"/>
      <c r="NN316" s="5"/>
      <c r="NO316" s="5"/>
      <c r="NP316" s="5"/>
      <c r="NQ316" s="5"/>
      <c r="NR316" s="5"/>
      <c r="NS316" s="5"/>
      <c r="NT316" s="11"/>
      <c r="NU316" s="5"/>
      <c r="NV316" s="5"/>
      <c r="NW316" s="5"/>
      <c r="NX316" s="5"/>
      <c r="NY316" s="5"/>
      <c r="NZ316" s="5"/>
      <c r="OA316" s="5"/>
      <c r="OB316" s="5"/>
      <c r="OC316" s="5"/>
      <c r="OD316" s="5"/>
      <c r="OE316" s="4"/>
      <c r="OF316" s="4"/>
      <c r="OG316" s="6"/>
      <c r="OH316" s="6"/>
      <c r="OI316" s="6"/>
      <c r="OJ316" s="6"/>
      <c r="OK316" s="6"/>
      <c r="OL316" s="6"/>
      <c r="OM316" s="6"/>
      <c r="ON316" s="6"/>
      <c r="OO316" s="6"/>
      <c r="OP316" s="2"/>
      <c r="OQ316" s="2"/>
      <c r="OR316" s="7"/>
      <c r="OS316" s="7"/>
      <c r="OT316" s="7"/>
      <c r="OU316" s="7"/>
      <c r="OV316" s="7"/>
      <c r="OW316" s="7"/>
      <c r="OX316" s="7"/>
      <c r="OY316" s="7"/>
      <c r="OZ316" s="7"/>
      <c r="PA316" s="7"/>
      <c r="PB316" s="7"/>
      <c r="PC316" s="7"/>
      <c r="PD316" s="7"/>
      <c r="PE316" s="7"/>
      <c r="PF316" s="7"/>
      <c r="PG316" s="7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  <c r="ALZ316" s="2"/>
      <c r="AMA316" s="2"/>
      <c r="AMB316" s="2"/>
      <c r="AMC316" s="2"/>
      <c r="AMD316" s="2"/>
      <c r="AME316" s="2"/>
      <c r="AMF316" s="2"/>
      <c r="AMG316" s="2"/>
      <c r="AMH316" s="2"/>
      <c r="AMI316" s="2"/>
      <c r="AMJ316" s="2"/>
      <c r="AMK316" s="2"/>
      <c r="AML316" s="2"/>
    </row>
    <row r="317" spans="1:1026" x14ac:dyDescent="0.25">
      <c r="A317" s="1" t="s">
        <v>1720</v>
      </c>
      <c r="B317" s="1" t="s">
        <v>1722</v>
      </c>
      <c r="C317" s="1" t="s">
        <v>1723</v>
      </c>
      <c r="D317" s="11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11"/>
      <c r="BN317" s="5"/>
      <c r="BO317" s="5"/>
      <c r="BP317" s="5"/>
      <c r="BQ317" s="5"/>
      <c r="BR317" s="5"/>
      <c r="BS317" s="11"/>
      <c r="BT317" s="5"/>
      <c r="BU317" s="5"/>
      <c r="BV317" s="5"/>
      <c r="BW317" s="5"/>
      <c r="BX317" s="5"/>
      <c r="BY317" s="11"/>
      <c r="BZ317" s="5"/>
      <c r="CA317" s="5"/>
      <c r="CB317" s="5"/>
      <c r="CC317" s="5"/>
      <c r="CD317" s="5"/>
      <c r="CH317" s="1" t="b">
        <v>1</v>
      </c>
      <c r="CM317" s="1" t="s">
        <v>1721</v>
      </c>
      <c r="CS317" s="1" t="b">
        <v>1</v>
      </c>
      <c r="CU317" s="5" t="s">
        <v>539</v>
      </c>
      <c r="CV317" s="5"/>
      <c r="CW317" s="5"/>
      <c r="CX317" s="5"/>
      <c r="CY317" s="5"/>
      <c r="CZ317" s="5"/>
      <c r="DA317" s="5"/>
      <c r="DB317" s="6">
        <v>1</v>
      </c>
      <c r="DC317" s="2"/>
      <c r="DD317" s="2"/>
      <c r="DE317" s="2"/>
      <c r="DF317" s="2"/>
      <c r="DG317" s="3"/>
      <c r="DH317" s="3"/>
      <c r="DI317" s="7"/>
      <c r="DJ317" s="4"/>
      <c r="DK317" s="4"/>
      <c r="DL317" s="4"/>
      <c r="DM317" s="4"/>
      <c r="DN317" s="4"/>
      <c r="DO317" s="4"/>
      <c r="DP317" s="4"/>
      <c r="DQ317" s="4"/>
      <c r="DR317" s="4"/>
      <c r="DS317" s="4"/>
      <c r="DT317" s="4"/>
      <c r="DU317" s="4"/>
      <c r="DV317" s="4"/>
      <c r="DW317" s="4"/>
      <c r="DX317" s="4"/>
      <c r="DY317" s="4"/>
      <c r="DZ317" s="7"/>
      <c r="EA317" s="7"/>
      <c r="EB317" s="6"/>
      <c r="EC317" s="2"/>
      <c r="ED317" s="2"/>
      <c r="EE317" s="2"/>
      <c r="EF317" s="2"/>
      <c r="EG317" s="2"/>
      <c r="EH317" s="2"/>
      <c r="EI317" s="2"/>
      <c r="EJ317" s="2"/>
      <c r="EK317" s="3"/>
      <c r="EL317" s="3"/>
      <c r="EM317" s="6"/>
      <c r="EN317" s="6"/>
      <c r="EO317" s="6"/>
      <c r="EP317" s="4"/>
      <c r="EQ317" s="4"/>
      <c r="ER317" s="4"/>
      <c r="ES317" s="4"/>
      <c r="ET317" s="4"/>
      <c r="EU317" s="4"/>
      <c r="EV317" s="4"/>
      <c r="EW317" s="4"/>
      <c r="EX317" s="4"/>
      <c r="EY317" s="4"/>
      <c r="EZ317" s="4"/>
      <c r="FA317" s="4"/>
      <c r="FB317" s="4"/>
      <c r="FC317" s="4"/>
      <c r="FD317" s="4"/>
      <c r="FE317" s="6"/>
      <c r="FF317" s="6"/>
      <c r="FG317" s="6"/>
      <c r="FH317" s="6"/>
      <c r="FI317" s="6"/>
      <c r="FJ317" s="6"/>
      <c r="FK317" s="6"/>
      <c r="FL317" s="3"/>
      <c r="FM317" s="5"/>
      <c r="FN317" s="5"/>
      <c r="FO317" s="5"/>
      <c r="FP317" s="7"/>
      <c r="FQ317" s="7"/>
      <c r="FR317" s="3"/>
      <c r="FS317" s="4"/>
      <c r="FT317" s="4"/>
      <c r="FU317" s="2"/>
      <c r="FV317" s="2"/>
      <c r="FW317" s="6"/>
      <c r="FX317" s="6"/>
      <c r="FY317" s="6"/>
      <c r="FZ317" s="6"/>
      <c r="GA317" s="6"/>
      <c r="GB317" s="5"/>
      <c r="GC317" s="5"/>
      <c r="GD317" s="5"/>
      <c r="GE317" s="5"/>
      <c r="GF317" s="5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4"/>
      <c r="GY317" s="4"/>
      <c r="GZ317" s="4"/>
      <c r="HA317" s="4"/>
      <c r="HB317" s="4"/>
      <c r="HC317" s="4"/>
      <c r="HD317" s="4"/>
      <c r="HE317" s="4"/>
      <c r="HF317" s="5"/>
      <c r="HG317" s="5"/>
      <c r="HH317" s="5"/>
      <c r="HI317" s="5"/>
      <c r="HJ317" s="5"/>
      <c r="HK317" s="5"/>
      <c r="HL317" s="5"/>
      <c r="HM317" s="5"/>
      <c r="HN317" s="5"/>
      <c r="HO317" s="5"/>
      <c r="HP317" s="5"/>
      <c r="HQ317" s="5"/>
      <c r="HR317" s="5"/>
      <c r="HS317" s="5"/>
      <c r="HT317" s="5"/>
      <c r="HU317" s="5"/>
      <c r="HV317" s="5"/>
      <c r="HW317" s="5"/>
      <c r="HX317" s="5"/>
      <c r="HY317" s="5"/>
      <c r="HZ317" s="5"/>
      <c r="IA317" s="6"/>
      <c r="IB317" s="6"/>
      <c r="IC317" s="6"/>
      <c r="ID317" s="6"/>
      <c r="IE317" s="6"/>
      <c r="IF317" s="6"/>
      <c r="IG317" s="6"/>
      <c r="IH317" s="6"/>
      <c r="II317" s="6"/>
      <c r="IJ317" s="6"/>
      <c r="IK317" s="6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4"/>
      <c r="IZ317" s="4"/>
      <c r="JA317" s="4"/>
      <c r="JB317" s="4"/>
      <c r="JC317" s="4"/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4"/>
      <c r="KD317" s="4"/>
      <c r="KE317" s="4"/>
      <c r="KF317" s="4"/>
      <c r="KG317" s="4"/>
      <c r="KH317" s="4"/>
      <c r="KI317" s="4"/>
      <c r="KJ317" s="4"/>
      <c r="KK317" s="4"/>
      <c r="KL317" s="4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11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11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5"/>
      <c r="NH317" s="11"/>
      <c r="NI317" s="5"/>
      <c r="NJ317" s="5"/>
      <c r="NK317" s="5"/>
      <c r="NL317" s="5"/>
      <c r="NM317" s="5"/>
      <c r="NN317" s="5"/>
      <c r="NO317" s="5"/>
      <c r="NP317" s="5"/>
      <c r="NQ317" s="5"/>
      <c r="NR317" s="5"/>
      <c r="NS317" s="5"/>
      <c r="NT317" s="11"/>
      <c r="NU317" s="5"/>
      <c r="NV317" s="5"/>
      <c r="NW317" s="5"/>
      <c r="NX317" s="5"/>
      <c r="NY317" s="5"/>
      <c r="NZ317" s="5"/>
      <c r="OA317" s="5"/>
      <c r="OB317" s="5"/>
      <c r="OC317" s="5"/>
      <c r="OD317" s="5"/>
      <c r="OE317" s="4"/>
      <c r="OF317" s="4"/>
      <c r="OG317" s="6"/>
      <c r="OH317" s="6"/>
      <c r="OI317" s="6"/>
      <c r="OJ317" s="6"/>
      <c r="OK317" s="6"/>
      <c r="OL317" s="6"/>
      <c r="OM317" s="6"/>
      <c r="ON317" s="6"/>
      <c r="OO317" s="6"/>
      <c r="OP317" s="2"/>
      <c r="OQ317" s="2"/>
      <c r="OR317" s="7"/>
      <c r="OS317" s="7"/>
      <c r="OT317" s="7"/>
      <c r="OU317" s="7"/>
      <c r="OV317" s="7"/>
      <c r="OW317" s="7"/>
      <c r="OX317" s="7"/>
      <c r="OY317" s="7"/>
      <c r="OZ317" s="7"/>
      <c r="PA317" s="7"/>
      <c r="PB317" s="7"/>
      <c r="PC317" s="7"/>
      <c r="PD317" s="7"/>
      <c r="PE317" s="7"/>
      <c r="PF317" s="7"/>
      <c r="PG317" s="7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  <c r="ALZ317" s="2"/>
      <c r="AMA317" s="2"/>
      <c r="AMB317" s="2"/>
      <c r="AMC317" s="2"/>
      <c r="AMD317" s="2"/>
      <c r="AME317" s="2"/>
      <c r="AMF317" s="2"/>
      <c r="AMG317" s="2"/>
      <c r="AMH317" s="2"/>
      <c r="AMI317" s="2"/>
      <c r="AMJ317" s="2"/>
      <c r="AMK317" s="2"/>
      <c r="AML317" s="2"/>
    </row>
    <row r="318" spans="1:1026" x14ac:dyDescent="0.25">
      <c r="A318" s="1" t="s">
        <v>1724</v>
      </c>
      <c r="B318" s="1" t="s">
        <v>1725</v>
      </c>
      <c r="D318" s="11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11"/>
      <c r="BN318" s="5"/>
      <c r="BO318" s="5"/>
      <c r="BP318" s="5"/>
      <c r="BQ318" s="5"/>
      <c r="BR318" s="5"/>
      <c r="BS318" s="11"/>
      <c r="BT318" s="5"/>
      <c r="BU318" s="5"/>
      <c r="BV318" s="5"/>
      <c r="BW318" s="5"/>
      <c r="BX318" s="5"/>
      <c r="BY318" s="11"/>
      <c r="BZ318" s="5"/>
      <c r="CA318" s="5"/>
      <c r="CB318" s="5"/>
      <c r="CC318" s="5"/>
      <c r="CD318" s="5"/>
      <c r="CE318" s="1" t="b">
        <v>1</v>
      </c>
      <c r="CG318" s="1" t="s">
        <v>1726</v>
      </c>
      <c r="CI318" s="1" t="s">
        <v>1720</v>
      </c>
      <c r="CM318" s="1" t="s">
        <v>1721</v>
      </c>
      <c r="CP318" s="1" t="b">
        <v>1</v>
      </c>
      <c r="CU318" s="5" t="s">
        <v>539</v>
      </c>
      <c r="CV318" s="5"/>
      <c r="CW318" s="5"/>
      <c r="CX318" s="5"/>
      <c r="CY318" s="5"/>
      <c r="CZ318" s="5"/>
      <c r="DA318" s="5"/>
      <c r="DB318" s="6">
        <v>1</v>
      </c>
      <c r="DC318" s="2"/>
      <c r="DD318" s="2"/>
      <c r="DE318" s="2"/>
      <c r="DF318" s="2"/>
      <c r="DG318" s="3"/>
      <c r="DH318" s="3"/>
      <c r="DI318" s="7"/>
      <c r="DJ318" s="4" t="s">
        <v>1727</v>
      </c>
      <c r="DK318" s="4">
        <v>2</v>
      </c>
      <c r="DL318" s="4"/>
      <c r="DM318" s="4"/>
      <c r="DN318" s="4"/>
      <c r="DO318" s="4"/>
      <c r="DP318" s="4"/>
      <c r="DQ318" s="4"/>
      <c r="DR318" s="4"/>
      <c r="DS318" s="4"/>
      <c r="DT318" s="4"/>
      <c r="DU318" s="4"/>
      <c r="DV318" s="4"/>
      <c r="DW318" s="4"/>
      <c r="DX318" s="4"/>
      <c r="DY318" s="4"/>
      <c r="DZ318" s="7" t="s">
        <v>5235</v>
      </c>
      <c r="EA318" s="7" t="s">
        <v>3455</v>
      </c>
      <c r="EB318" s="6"/>
      <c r="EC318" s="2"/>
      <c r="ED318" s="2"/>
      <c r="EE318" s="2"/>
      <c r="EF318" s="2"/>
      <c r="EG318" s="2"/>
      <c r="EH318" s="2"/>
      <c r="EI318" s="2"/>
      <c r="EJ318" s="2"/>
      <c r="EK318" s="3"/>
      <c r="EL318" s="3"/>
      <c r="EM318" s="6"/>
      <c r="EN318" s="6"/>
      <c r="EO318" s="6"/>
      <c r="EP318" s="4"/>
      <c r="EQ318" s="4"/>
      <c r="ER318" s="4"/>
      <c r="ES318" s="4"/>
      <c r="ET318" s="4"/>
      <c r="EU318" s="4"/>
      <c r="EV318" s="4"/>
      <c r="EW318" s="4"/>
      <c r="EX318" s="4"/>
      <c r="EY318" s="4"/>
      <c r="EZ318" s="4"/>
      <c r="FA318" s="4"/>
      <c r="FB318" s="4"/>
      <c r="FC318" s="4"/>
      <c r="FD318" s="4"/>
      <c r="FE318" s="6"/>
      <c r="FF318" s="6"/>
      <c r="FG318" s="6"/>
      <c r="FH318" s="6"/>
      <c r="FI318" s="6"/>
      <c r="FJ318" s="6"/>
      <c r="FK318" s="6"/>
      <c r="FL318" s="3"/>
      <c r="FM318" s="5"/>
      <c r="FN318" s="5"/>
      <c r="FO318" s="5"/>
      <c r="FP318" s="7"/>
      <c r="FQ318" s="7"/>
      <c r="FR318" s="3"/>
      <c r="FS318" s="4"/>
      <c r="FT318" s="4"/>
      <c r="FU318" s="2"/>
      <c r="FV318" s="2"/>
      <c r="FW318" s="6"/>
      <c r="FX318" s="6"/>
      <c r="FY318" s="6"/>
      <c r="FZ318" s="6"/>
      <c r="GA318" s="6"/>
      <c r="GB318" s="5"/>
      <c r="GC318" s="5"/>
      <c r="GD318" s="5"/>
      <c r="GE318" s="5"/>
      <c r="GF318" s="5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4"/>
      <c r="GY318" s="4"/>
      <c r="GZ318" s="4"/>
      <c r="HA318" s="4"/>
      <c r="HB318" s="4"/>
      <c r="HC318" s="4"/>
      <c r="HD318" s="4"/>
      <c r="HE318" s="4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6"/>
      <c r="IB318" s="6"/>
      <c r="IC318" s="6"/>
      <c r="ID318" s="6"/>
      <c r="IE318" s="6"/>
      <c r="IF318" s="6"/>
      <c r="IG318" s="6"/>
      <c r="IH318" s="6"/>
      <c r="II318" s="6"/>
      <c r="IJ318" s="6"/>
      <c r="IK318" s="6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4"/>
      <c r="IZ318" s="4"/>
      <c r="JA318" s="4"/>
      <c r="JB318" s="4"/>
      <c r="JC318" s="4"/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4"/>
      <c r="KD318" s="4"/>
      <c r="KE318" s="4"/>
      <c r="KF318" s="4"/>
      <c r="KG318" s="4"/>
      <c r="KH318" s="4"/>
      <c r="KI318" s="4"/>
      <c r="KJ318" s="4"/>
      <c r="KK318" s="4"/>
      <c r="KL318" s="4"/>
      <c r="KM318" s="5" t="s">
        <v>612</v>
      </c>
      <c r="KN318" s="5"/>
      <c r="KO318" s="5"/>
      <c r="KP318" s="5"/>
      <c r="KQ318" s="5" t="b">
        <v>1</v>
      </c>
      <c r="KR318" s="5">
        <v>2</v>
      </c>
      <c r="KS318" s="5" t="s">
        <v>1726</v>
      </c>
      <c r="KT318" s="5" t="s">
        <v>1728</v>
      </c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>
        <v>2</v>
      </c>
      <c r="LZ318" s="5"/>
      <c r="MA318" s="5" t="s">
        <v>1728</v>
      </c>
      <c r="MB318" s="5" t="s">
        <v>1190</v>
      </c>
      <c r="MC318" s="11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11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5"/>
      <c r="NH318" s="11"/>
      <c r="NI318" s="5"/>
      <c r="NJ318" s="5"/>
      <c r="NK318" s="5"/>
      <c r="NL318" s="5"/>
      <c r="NM318" s="5"/>
      <c r="NN318" s="5"/>
      <c r="NO318" s="5"/>
      <c r="NP318" s="5"/>
      <c r="NQ318" s="5"/>
      <c r="NR318" s="5"/>
      <c r="NS318" s="5"/>
      <c r="NT318" s="11"/>
      <c r="NU318" s="5"/>
      <c r="NV318" s="5"/>
      <c r="NW318" s="5"/>
      <c r="NX318" s="5"/>
      <c r="NY318" s="5"/>
      <c r="NZ318" s="5"/>
      <c r="OA318" s="5"/>
      <c r="OB318" s="5"/>
      <c r="OC318" s="5"/>
      <c r="OD318" s="5"/>
      <c r="OE318" s="4"/>
      <c r="OF318" s="4"/>
      <c r="OG318" s="6"/>
      <c r="OH318" s="6"/>
      <c r="OI318" s="6"/>
      <c r="OJ318" s="6"/>
      <c r="OK318" s="6"/>
      <c r="OL318" s="6"/>
      <c r="OM318" s="6"/>
      <c r="ON318" s="6"/>
      <c r="OO318" s="6"/>
      <c r="OP318" s="2"/>
      <c r="OQ318" s="2"/>
      <c r="OR318" s="7"/>
      <c r="OS318" s="7"/>
      <c r="OT318" s="7"/>
      <c r="OU318" s="7"/>
      <c r="OV318" s="7"/>
      <c r="OW318" s="7"/>
      <c r="OX318" s="7"/>
      <c r="OY318" s="7"/>
      <c r="OZ318" s="7"/>
      <c r="PA318" s="7"/>
      <c r="PB318" s="7"/>
      <c r="PC318" s="7"/>
      <c r="PD318" s="7"/>
      <c r="PE318" s="7"/>
      <c r="PF318" s="7"/>
      <c r="PG318" s="7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  <c r="ALZ318" s="2"/>
      <c r="AMA318" s="2"/>
      <c r="AMB318" s="2"/>
      <c r="AMC318" s="2"/>
      <c r="AMD318" s="2"/>
      <c r="AME318" s="2"/>
      <c r="AMF318" s="2"/>
      <c r="AMG318" s="2"/>
      <c r="AMH318" s="2"/>
      <c r="AMI318" s="2"/>
      <c r="AMJ318" s="2"/>
      <c r="AMK318" s="2"/>
      <c r="AML318" s="2"/>
    </row>
    <row r="319" spans="1:1026" x14ac:dyDescent="0.25">
      <c r="A319" s="1" t="s">
        <v>1729</v>
      </c>
      <c r="B319" s="1" t="s">
        <v>5086</v>
      </c>
      <c r="D319" s="11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11"/>
      <c r="BN319" s="5"/>
      <c r="BO319" s="5"/>
      <c r="BP319" s="5"/>
      <c r="BQ319" s="5"/>
      <c r="BR319" s="5"/>
      <c r="BS319" s="11"/>
      <c r="BT319" s="5"/>
      <c r="BU319" s="5"/>
      <c r="BV319" s="5"/>
      <c r="BW319" s="5"/>
      <c r="BX319" s="5"/>
      <c r="BY319" s="11"/>
      <c r="BZ319" s="5"/>
      <c r="CA319" s="5"/>
      <c r="CB319" s="5"/>
      <c r="CC319" s="5"/>
      <c r="CD319" s="5"/>
      <c r="CG319" s="1" t="s">
        <v>1727</v>
      </c>
      <c r="CI319" s="1" t="s">
        <v>1720</v>
      </c>
      <c r="CM319" s="1" t="s">
        <v>1721</v>
      </c>
      <c r="CU319" s="5" t="s">
        <v>539</v>
      </c>
      <c r="CV319" s="5"/>
      <c r="CW319" s="5"/>
      <c r="CX319" s="5"/>
      <c r="CY319" s="5"/>
      <c r="CZ319" s="5"/>
      <c r="DA319" s="5"/>
      <c r="DB319" s="6">
        <v>1</v>
      </c>
      <c r="DC319" s="2"/>
      <c r="DD319" s="2"/>
      <c r="DE319" s="2"/>
      <c r="DF319" s="2"/>
      <c r="DG319" s="3"/>
      <c r="DH319" s="3"/>
      <c r="DI319" s="7"/>
      <c r="DJ319" s="4" t="s">
        <v>1730</v>
      </c>
      <c r="DK319" s="4">
        <v>2</v>
      </c>
      <c r="DL319" s="4"/>
      <c r="DM319" s="4"/>
      <c r="DN319" s="4"/>
      <c r="DO319" s="4"/>
      <c r="DP319" s="4"/>
      <c r="DQ319" s="4"/>
      <c r="DR319" s="4"/>
      <c r="DS319" s="4"/>
      <c r="DT319" s="4"/>
      <c r="DU319" s="4"/>
      <c r="DV319" s="4"/>
      <c r="DW319" s="4"/>
      <c r="DX319" s="4"/>
      <c r="DY319" s="4"/>
      <c r="DZ319" s="7" t="s">
        <v>5233</v>
      </c>
      <c r="EA319" s="7" t="s">
        <v>3456</v>
      </c>
      <c r="EB319" s="6"/>
      <c r="EC319" s="2"/>
      <c r="ED319" s="2"/>
      <c r="EE319" s="2"/>
      <c r="EF319" s="2"/>
      <c r="EG319" s="2"/>
      <c r="EH319" s="2"/>
      <c r="EI319" s="2"/>
      <c r="EJ319" s="2"/>
      <c r="EK319" s="3"/>
      <c r="EL319" s="3"/>
      <c r="EM319" s="6"/>
      <c r="EN319" s="6"/>
      <c r="EO319" s="6"/>
      <c r="EP319" s="4"/>
      <c r="EQ319" s="4"/>
      <c r="ER319" s="4"/>
      <c r="ES319" s="4"/>
      <c r="ET319" s="4"/>
      <c r="EU319" s="4"/>
      <c r="EV319" s="4"/>
      <c r="EW319" s="4"/>
      <c r="EX319" s="4"/>
      <c r="EY319" s="4"/>
      <c r="EZ319" s="4"/>
      <c r="FA319" s="4"/>
      <c r="FB319" s="4"/>
      <c r="FC319" s="4"/>
      <c r="FD319" s="4"/>
      <c r="FE319" s="6"/>
      <c r="FF319" s="6"/>
      <c r="FG319" s="6"/>
      <c r="FH319" s="6"/>
      <c r="FI319" s="6"/>
      <c r="FJ319" s="6"/>
      <c r="FK319" s="6"/>
      <c r="FL319" s="3"/>
      <c r="FM319" s="5"/>
      <c r="FN319" s="5"/>
      <c r="FO319" s="5"/>
      <c r="FP319" s="7"/>
      <c r="FQ319" s="7"/>
      <c r="FR319" s="3"/>
      <c r="FS319" s="4"/>
      <c r="FT319" s="4"/>
      <c r="FU319" s="2"/>
      <c r="FV319" s="2"/>
      <c r="FW319" s="6"/>
      <c r="FX319" s="6"/>
      <c r="FY319" s="6"/>
      <c r="FZ319" s="6"/>
      <c r="GA319" s="6"/>
      <c r="GB319" s="5"/>
      <c r="GC319" s="5"/>
      <c r="GD319" s="5"/>
      <c r="GE319" s="5"/>
      <c r="GF319" s="5"/>
      <c r="GG319" s="3"/>
      <c r="GH319" s="3"/>
      <c r="GI319" s="3"/>
      <c r="GJ319" s="3"/>
      <c r="GK319" s="3"/>
      <c r="GL319" s="3"/>
      <c r="GM319" s="3"/>
      <c r="GN319" s="3"/>
      <c r="GO319" s="3"/>
      <c r="GP319" s="3"/>
      <c r="GQ319" s="3"/>
      <c r="GR319" s="3"/>
      <c r="GS319" s="3"/>
      <c r="GT319" s="3"/>
      <c r="GU319" s="3"/>
      <c r="GV319" s="3"/>
      <c r="GW319" s="3"/>
      <c r="GX319" s="4"/>
      <c r="GY319" s="4"/>
      <c r="GZ319" s="4"/>
      <c r="HA319" s="4"/>
      <c r="HB319" s="4"/>
      <c r="HC319" s="4"/>
      <c r="HD319" s="4"/>
      <c r="HE319" s="4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6"/>
      <c r="IB319" s="6"/>
      <c r="IC319" s="6"/>
      <c r="ID319" s="6"/>
      <c r="IE319" s="6"/>
      <c r="IF319" s="6"/>
      <c r="IG319" s="6"/>
      <c r="IH319" s="6"/>
      <c r="II319" s="6"/>
      <c r="IJ319" s="6"/>
      <c r="IK319" s="6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4"/>
      <c r="IZ319" s="4"/>
      <c r="JA319" s="4"/>
      <c r="JB319" s="4"/>
      <c r="JC319" s="4"/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4"/>
      <c r="KD319" s="4"/>
      <c r="KE319" s="4"/>
      <c r="KF319" s="4"/>
      <c r="KG319" s="4"/>
      <c r="KH319" s="4"/>
      <c r="KI319" s="4"/>
      <c r="KJ319" s="4"/>
      <c r="KK319" s="4"/>
      <c r="KL319" s="4"/>
      <c r="KM319" s="5" t="s">
        <v>612</v>
      </c>
      <c r="KN319" s="5"/>
      <c r="KO319" s="5"/>
      <c r="KP319" s="5"/>
      <c r="KQ319" s="5" t="b">
        <v>1</v>
      </c>
      <c r="KR319" s="5">
        <v>2</v>
      </c>
      <c r="KS319" s="5" t="s">
        <v>1727</v>
      </c>
      <c r="KT319" s="5" t="s">
        <v>1731</v>
      </c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>
        <v>2</v>
      </c>
      <c r="LZ319" s="5"/>
      <c r="MA319" s="5" t="s">
        <v>1731</v>
      </c>
      <c r="MB319" s="5" t="s">
        <v>1720</v>
      </c>
      <c r="MC319" s="11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11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5"/>
      <c r="NH319" s="11"/>
      <c r="NI319" s="5"/>
      <c r="NJ319" s="5"/>
      <c r="NK319" s="5"/>
      <c r="NL319" s="5"/>
      <c r="NM319" s="5"/>
      <c r="NN319" s="5"/>
      <c r="NO319" s="5"/>
      <c r="NP319" s="5"/>
      <c r="NQ319" s="5"/>
      <c r="NR319" s="5"/>
      <c r="NS319" s="5"/>
      <c r="NT319" s="11"/>
      <c r="NU319" s="5"/>
      <c r="NV319" s="5"/>
      <c r="NW319" s="5"/>
      <c r="NX319" s="5"/>
      <c r="NY319" s="5"/>
      <c r="NZ319" s="5"/>
      <c r="OA319" s="5"/>
      <c r="OB319" s="5"/>
      <c r="OC319" s="5"/>
      <c r="OD319" s="5"/>
      <c r="OE319" s="4"/>
      <c r="OF319" s="4"/>
      <c r="OG319" s="6"/>
      <c r="OH319" s="6"/>
      <c r="OI319" s="6"/>
      <c r="OJ319" s="6"/>
      <c r="OK319" s="6"/>
      <c r="OL319" s="6"/>
      <c r="OM319" s="6"/>
      <c r="ON319" s="6"/>
      <c r="OO319" s="6"/>
      <c r="OP319" s="2"/>
      <c r="OQ319" s="2"/>
      <c r="OR319" s="7"/>
      <c r="OS319" s="7"/>
      <c r="OT319" s="7"/>
      <c r="OU319" s="7"/>
      <c r="OV319" s="7"/>
      <c r="OW319" s="7"/>
      <c r="OX319" s="7"/>
      <c r="OY319" s="7"/>
      <c r="OZ319" s="7"/>
      <c r="PA319" s="7"/>
      <c r="PB319" s="7"/>
      <c r="PC319" s="7"/>
      <c r="PD319" s="7"/>
      <c r="PE319" s="7"/>
      <c r="PF319" s="7"/>
      <c r="PG319" s="7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  <c r="ALZ319" s="2"/>
      <c r="AMA319" s="2"/>
      <c r="AMB319" s="2"/>
      <c r="AMC319" s="2"/>
      <c r="AMD319" s="2"/>
      <c r="AME319" s="2"/>
      <c r="AMF319" s="2"/>
      <c r="AMG319" s="2"/>
      <c r="AMH319" s="2"/>
      <c r="AMI319" s="2"/>
      <c r="AMJ319" s="2"/>
      <c r="AMK319" s="2"/>
      <c r="AML319" s="2"/>
    </row>
    <row r="320" spans="1:1026" x14ac:dyDescent="0.25">
      <c r="A320" s="1" t="s">
        <v>1732</v>
      </c>
      <c r="B320" s="1" t="s">
        <v>1733</v>
      </c>
      <c r="D320" s="11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11"/>
      <c r="BN320" s="5"/>
      <c r="BO320" s="5"/>
      <c r="BP320" s="5"/>
      <c r="BQ320" s="5"/>
      <c r="BR320" s="5"/>
      <c r="BS320" s="11"/>
      <c r="BT320" s="5"/>
      <c r="BU320" s="5"/>
      <c r="BV320" s="5"/>
      <c r="BW320" s="5"/>
      <c r="BX320" s="5"/>
      <c r="BY320" s="11"/>
      <c r="BZ320" s="5"/>
      <c r="CA320" s="5"/>
      <c r="CB320" s="5"/>
      <c r="CC320" s="5"/>
      <c r="CD320" s="5"/>
      <c r="CG320" s="1" t="s">
        <v>1730</v>
      </c>
      <c r="CI320" s="1" t="s">
        <v>1720</v>
      </c>
      <c r="CM320" s="1" t="s">
        <v>1721</v>
      </c>
      <c r="CU320" s="5" t="s">
        <v>539</v>
      </c>
      <c r="CV320" s="5"/>
      <c r="CW320" s="5"/>
      <c r="CX320" s="5"/>
      <c r="CY320" s="5"/>
      <c r="CZ320" s="5"/>
      <c r="DA320" s="5"/>
      <c r="DB320" s="6">
        <v>1</v>
      </c>
      <c r="DC320" s="2"/>
      <c r="DD320" s="2"/>
      <c r="DE320" s="2"/>
      <c r="DF320" s="2"/>
      <c r="DG320" s="3"/>
      <c r="DH320" s="3"/>
      <c r="DI320" s="7"/>
      <c r="DJ320" s="4"/>
      <c r="DK320" s="4"/>
      <c r="DL320" s="4"/>
      <c r="DM320" s="4"/>
      <c r="DN320" s="4"/>
      <c r="DO320" s="4"/>
      <c r="DP320" s="4"/>
      <c r="DQ320" s="4"/>
      <c r="DR320" s="4"/>
      <c r="DS320" s="4"/>
      <c r="DT320" s="4"/>
      <c r="DU320" s="4"/>
      <c r="DV320" s="4"/>
      <c r="DW320" s="4"/>
      <c r="DX320" s="4"/>
      <c r="DY320" s="4"/>
      <c r="DZ320" s="7" t="s">
        <v>5233</v>
      </c>
      <c r="EA320" s="7" t="s">
        <v>3457</v>
      </c>
      <c r="EB320" s="6"/>
      <c r="EC320" s="2"/>
      <c r="ED320" s="2"/>
      <c r="EE320" s="2"/>
      <c r="EF320" s="2"/>
      <c r="EG320" s="2"/>
      <c r="EH320" s="2"/>
      <c r="EI320" s="2"/>
      <c r="EJ320" s="2"/>
      <c r="EK320" s="3"/>
      <c r="EL320" s="3"/>
      <c r="EM320" s="6"/>
      <c r="EN320" s="6"/>
      <c r="EO320" s="6"/>
      <c r="EP320" s="4"/>
      <c r="EQ320" s="4"/>
      <c r="ER320" s="4"/>
      <c r="ES320" s="4"/>
      <c r="ET320" s="4"/>
      <c r="EU320" s="4"/>
      <c r="EV320" s="4"/>
      <c r="EW320" s="4"/>
      <c r="EX320" s="4"/>
      <c r="EY320" s="4"/>
      <c r="EZ320" s="4"/>
      <c r="FA320" s="4"/>
      <c r="FB320" s="4"/>
      <c r="FC320" s="4"/>
      <c r="FD320" s="4"/>
      <c r="FE320" s="6"/>
      <c r="FF320" s="6"/>
      <c r="FG320" s="6"/>
      <c r="FH320" s="6"/>
      <c r="FI320" s="6"/>
      <c r="FJ320" s="6"/>
      <c r="FK320" s="6"/>
      <c r="FL320" s="3"/>
      <c r="FM320" s="5"/>
      <c r="FN320" s="5"/>
      <c r="FO320" s="5"/>
      <c r="FP320" s="7"/>
      <c r="FQ320" s="7"/>
      <c r="FR320" s="3"/>
      <c r="FS320" s="4"/>
      <c r="FT320" s="4"/>
      <c r="FU320" s="2"/>
      <c r="FV320" s="2"/>
      <c r="FW320" s="6"/>
      <c r="FX320" s="6"/>
      <c r="FY320" s="6"/>
      <c r="FZ320" s="6"/>
      <c r="GA320" s="6"/>
      <c r="GB320" s="5"/>
      <c r="GC320" s="5"/>
      <c r="GD320" s="5"/>
      <c r="GE320" s="5"/>
      <c r="GF320" s="5"/>
      <c r="GG320" s="3"/>
      <c r="GH320" s="3"/>
      <c r="GI320" s="3"/>
      <c r="GJ320" s="3"/>
      <c r="GK320" s="3"/>
      <c r="GL320" s="3"/>
      <c r="GM320" s="3"/>
      <c r="GN320" s="3"/>
      <c r="GO320" s="3"/>
      <c r="GP320" s="3"/>
      <c r="GQ320" s="3"/>
      <c r="GR320" s="3"/>
      <c r="GS320" s="3"/>
      <c r="GT320" s="3"/>
      <c r="GU320" s="3"/>
      <c r="GV320" s="3"/>
      <c r="GW320" s="3"/>
      <c r="GX320" s="4"/>
      <c r="GY320" s="4"/>
      <c r="GZ320" s="4"/>
      <c r="HA320" s="4"/>
      <c r="HB320" s="4"/>
      <c r="HC320" s="4"/>
      <c r="HD320" s="4"/>
      <c r="HE320" s="4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6"/>
      <c r="IB320" s="6"/>
      <c r="IC320" s="6"/>
      <c r="ID320" s="6"/>
      <c r="IE320" s="6"/>
      <c r="IF320" s="6"/>
      <c r="IG320" s="6"/>
      <c r="IH320" s="6"/>
      <c r="II320" s="6"/>
      <c r="IJ320" s="6"/>
      <c r="IK320" s="6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4"/>
      <c r="IZ320" s="4"/>
      <c r="JA320" s="4"/>
      <c r="JB320" s="4"/>
      <c r="JC320" s="4"/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4"/>
      <c r="KD320" s="4"/>
      <c r="KE320" s="4"/>
      <c r="KF320" s="4"/>
      <c r="KG320" s="4"/>
      <c r="KH320" s="4"/>
      <c r="KI320" s="4"/>
      <c r="KJ320" s="4"/>
      <c r="KK320" s="4"/>
      <c r="KL320" s="4"/>
      <c r="KM320" s="5" t="s">
        <v>612</v>
      </c>
      <c r="KN320" s="5"/>
      <c r="KO320" s="5"/>
      <c r="KP320" s="5"/>
      <c r="KQ320" s="5" t="b">
        <v>1</v>
      </c>
      <c r="KR320" s="5">
        <v>2</v>
      </c>
      <c r="KS320" s="5" t="s">
        <v>1730</v>
      </c>
      <c r="KT320" s="5" t="s">
        <v>1734</v>
      </c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>
        <v>2</v>
      </c>
      <c r="LZ320" s="5"/>
      <c r="MA320" s="5" t="s">
        <v>1734</v>
      </c>
      <c r="MB320" s="5" t="s">
        <v>1720</v>
      </c>
      <c r="MC320" s="11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11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5"/>
      <c r="NH320" s="11"/>
      <c r="NI320" s="5"/>
      <c r="NJ320" s="5"/>
      <c r="NK320" s="5"/>
      <c r="NL320" s="5"/>
      <c r="NM320" s="5"/>
      <c r="NN320" s="5"/>
      <c r="NO320" s="5"/>
      <c r="NP320" s="5"/>
      <c r="NQ320" s="5"/>
      <c r="NR320" s="5"/>
      <c r="NS320" s="5"/>
      <c r="NT320" s="11"/>
      <c r="NU320" s="5"/>
      <c r="NV320" s="5"/>
      <c r="NW320" s="5"/>
      <c r="NX320" s="5"/>
      <c r="NY320" s="5"/>
      <c r="NZ320" s="5"/>
      <c r="OA320" s="5"/>
      <c r="OB320" s="5"/>
      <c r="OC320" s="5"/>
      <c r="OD320" s="5"/>
      <c r="OE320" s="4"/>
      <c r="OF320" s="4"/>
      <c r="OG320" s="6"/>
      <c r="OH320" s="6"/>
      <c r="OI320" s="6"/>
      <c r="OJ320" s="6"/>
      <c r="OK320" s="6"/>
      <c r="OL320" s="6"/>
      <c r="OM320" s="6"/>
      <c r="ON320" s="6"/>
      <c r="OO320" s="6"/>
      <c r="OP320" s="2"/>
      <c r="OQ320" s="2"/>
      <c r="OR320" s="7"/>
      <c r="OS320" s="7"/>
      <c r="OT320" s="7"/>
      <c r="OU320" s="7"/>
      <c r="OV320" s="7"/>
      <c r="OW320" s="7"/>
      <c r="OX320" s="7"/>
      <c r="OY320" s="7"/>
      <c r="OZ320" s="7"/>
      <c r="PA320" s="7"/>
      <c r="PB320" s="7"/>
      <c r="PC320" s="7"/>
      <c r="PD320" s="7"/>
      <c r="PE320" s="7"/>
      <c r="PF320" s="7"/>
      <c r="PG320" s="7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  <c r="ALZ320" s="2"/>
      <c r="AMA320" s="2"/>
      <c r="AMB320" s="2"/>
      <c r="AMC320" s="2"/>
      <c r="AMD320" s="2"/>
      <c r="AME320" s="2"/>
      <c r="AMF320" s="2"/>
      <c r="AMG320" s="2"/>
      <c r="AMH320" s="2"/>
      <c r="AMI320" s="2"/>
      <c r="AMJ320" s="2"/>
      <c r="AMK320" s="2"/>
      <c r="AML320" s="2"/>
    </row>
    <row r="321" spans="1:1026" x14ac:dyDescent="0.25">
      <c r="A321" s="1" t="s">
        <v>1735</v>
      </c>
      <c r="B321" s="1" t="s">
        <v>1736</v>
      </c>
      <c r="D321" s="11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11"/>
      <c r="BN321" s="5"/>
      <c r="BO321" s="5"/>
      <c r="BP321" s="5"/>
      <c r="BQ321" s="5"/>
      <c r="BR321" s="5"/>
      <c r="BS321" s="11"/>
      <c r="BT321" s="5"/>
      <c r="BU321" s="5"/>
      <c r="BV321" s="5"/>
      <c r="BW321" s="5"/>
      <c r="BX321" s="5"/>
      <c r="BY321" s="11"/>
      <c r="BZ321" s="5"/>
      <c r="CA321" s="5"/>
      <c r="CB321" s="5"/>
      <c r="CC321" s="5"/>
      <c r="CD321" s="5"/>
      <c r="CM321" s="1" t="s">
        <v>2259</v>
      </c>
      <c r="CU321" s="5"/>
      <c r="CV321" s="5"/>
      <c r="CW321" s="5"/>
      <c r="CX321" s="5"/>
      <c r="CY321" s="5"/>
      <c r="CZ321" s="5"/>
      <c r="DA321" s="5"/>
      <c r="DB321" s="6"/>
      <c r="DC321" s="2"/>
      <c r="DD321" s="2"/>
      <c r="DE321" s="2"/>
      <c r="DF321" s="2"/>
      <c r="DG321" s="3"/>
      <c r="DH321" s="3"/>
      <c r="DI321" s="7"/>
      <c r="DJ321" s="4"/>
      <c r="DK321" s="4"/>
      <c r="DL321" s="4"/>
      <c r="DM321" s="4"/>
      <c r="DN321" s="4"/>
      <c r="DO321" s="4"/>
      <c r="DP321" s="4"/>
      <c r="DQ321" s="4"/>
      <c r="DR321" s="4"/>
      <c r="DS321" s="4"/>
      <c r="DT321" s="4"/>
      <c r="DU321" s="4"/>
      <c r="DV321" s="4"/>
      <c r="DW321" s="4"/>
      <c r="DX321" s="4"/>
      <c r="DY321" s="4"/>
      <c r="DZ321" s="7"/>
      <c r="EA321" s="7"/>
      <c r="EB321" s="6"/>
      <c r="EC321" s="2" t="s">
        <v>1301</v>
      </c>
      <c r="ED321" s="2">
        <v>15</v>
      </c>
      <c r="EE321" s="2"/>
      <c r="EF321" s="2"/>
      <c r="EG321" s="2"/>
      <c r="EH321" s="2"/>
      <c r="EI321" s="2"/>
      <c r="EJ321" s="2"/>
      <c r="EK321" s="3"/>
      <c r="EL321" s="3"/>
      <c r="EM321" s="6"/>
      <c r="EN321" s="6"/>
      <c r="EO321" s="6"/>
      <c r="EP321" s="4"/>
      <c r="EQ321" s="4"/>
      <c r="ER321" s="4"/>
      <c r="ES321" s="4"/>
      <c r="ET321" s="4"/>
      <c r="EU321" s="4"/>
      <c r="EV321" s="4"/>
      <c r="EW321" s="4"/>
      <c r="EX321" s="4"/>
      <c r="EY321" s="4"/>
      <c r="EZ321" s="4"/>
      <c r="FA321" s="4"/>
      <c r="FB321" s="4"/>
      <c r="FC321" s="4"/>
      <c r="FD321" s="4"/>
      <c r="FE321" s="6"/>
      <c r="FF321" s="6"/>
      <c r="FG321" s="6"/>
      <c r="FH321" s="6"/>
      <c r="FI321" s="6"/>
      <c r="FJ321" s="6"/>
      <c r="FK321" s="6"/>
      <c r="FL321" s="3"/>
      <c r="FM321" s="5"/>
      <c r="FN321" s="5"/>
      <c r="FO321" s="5"/>
      <c r="FP321" s="7"/>
      <c r="FQ321" s="7"/>
      <c r="FR321" s="3"/>
      <c r="FS321" s="4"/>
      <c r="FT321" s="4"/>
      <c r="FU321" s="2"/>
      <c r="FV321" s="2"/>
      <c r="FW321" s="6"/>
      <c r="FX321" s="6"/>
      <c r="FY321" s="6"/>
      <c r="FZ321" s="6"/>
      <c r="GA321" s="6"/>
      <c r="GB321" s="5"/>
      <c r="GC321" s="5"/>
      <c r="GD321" s="5"/>
      <c r="GE321" s="5"/>
      <c r="GF321" s="5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4"/>
      <c r="GY321" s="4"/>
      <c r="GZ321" s="4"/>
      <c r="HA321" s="4"/>
      <c r="HB321" s="4"/>
      <c r="HC321" s="4"/>
      <c r="HD321" s="4"/>
      <c r="HE321" s="4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6"/>
      <c r="IB321" s="6"/>
      <c r="IC321" s="6"/>
      <c r="ID321" s="6"/>
      <c r="IE321" s="6"/>
      <c r="IF321" s="6"/>
      <c r="IG321" s="6"/>
      <c r="IH321" s="6"/>
      <c r="II321" s="6"/>
      <c r="IJ321" s="6"/>
      <c r="IK321" s="6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4"/>
      <c r="IZ321" s="4"/>
      <c r="JA321" s="4"/>
      <c r="JB321" s="4"/>
      <c r="JC321" s="4"/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4"/>
      <c r="KD321" s="4"/>
      <c r="KE321" s="4"/>
      <c r="KF321" s="4"/>
      <c r="KG321" s="4"/>
      <c r="KH321" s="4"/>
      <c r="KI321" s="4"/>
      <c r="KJ321" s="4"/>
      <c r="KK321" s="4"/>
      <c r="KL321" s="4"/>
      <c r="KM321" s="5"/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11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11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5"/>
      <c r="NH321" s="11"/>
      <c r="NI321" s="5"/>
      <c r="NJ321" s="5"/>
      <c r="NK321" s="5"/>
      <c r="NL321" s="5"/>
      <c r="NM321" s="5"/>
      <c r="NN321" s="5"/>
      <c r="NO321" s="5"/>
      <c r="NP321" s="5"/>
      <c r="NQ321" s="5"/>
      <c r="NR321" s="5"/>
      <c r="NS321" s="5"/>
      <c r="NT321" s="11"/>
      <c r="NU321" s="5"/>
      <c r="NV321" s="5"/>
      <c r="NW321" s="5"/>
      <c r="NX321" s="5"/>
      <c r="NY321" s="5"/>
      <c r="NZ321" s="5"/>
      <c r="OA321" s="5"/>
      <c r="OB321" s="5"/>
      <c r="OC321" s="5"/>
      <c r="OD321" s="5"/>
      <c r="OE321" s="4"/>
      <c r="OF321" s="4"/>
      <c r="OG321" s="6"/>
      <c r="OH321" s="6"/>
      <c r="OI321" s="6"/>
      <c r="OJ321" s="6"/>
      <c r="OK321" s="6"/>
      <c r="OL321" s="6"/>
      <c r="OM321" s="6"/>
      <c r="ON321" s="6"/>
      <c r="OO321" s="6"/>
      <c r="OP321" s="2"/>
      <c r="OQ321" s="2"/>
      <c r="OR321" s="7"/>
      <c r="OS321" s="7"/>
      <c r="OT321" s="7"/>
      <c r="OU321" s="7"/>
      <c r="OV321" s="7"/>
      <c r="OW321" s="7"/>
      <c r="OX321" s="7"/>
      <c r="OY321" s="7"/>
      <c r="OZ321" s="7"/>
      <c r="PA321" s="7"/>
      <c r="PB321" s="7"/>
      <c r="PC321" s="7"/>
      <c r="PD321" s="7"/>
      <c r="PE321" s="7"/>
      <c r="PF321" s="7"/>
      <c r="PG321" s="7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  <c r="ALZ321" s="2"/>
      <c r="AMA321" s="2"/>
      <c r="AMB321" s="2"/>
      <c r="AMC321" s="2"/>
      <c r="AMD321" s="2"/>
      <c r="AME321" s="2"/>
      <c r="AMF321" s="2"/>
      <c r="AMG321" s="2"/>
      <c r="AMH321" s="2"/>
      <c r="AMI321" s="2"/>
      <c r="AMJ321" s="2"/>
      <c r="AMK321" s="2"/>
      <c r="AML321" s="2"/>
    </row>
    <row r="322" spans="1:1026" x14ac:dyDescent="0.25">
      <c r="A322" s="1" t="s">
        <v>1737</v>
      </c>
      <c r="B322" s="1" t="s">
        <v>1738</v>
      </c>
      <c r="D322" s="11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11"/>
      <c r="BN322" s="5"/>
      <c r="BO322" s="5"/>
      <c r="BP322" s="5"/>
      <c r="BQ322" s="5"/>
      <c r="BR322" s="5"/>
      <c r="BS322" s="11"/>
      <c r="BT322" s="5"/>
      <c r="BU322" s="5"/>
      <c r="BV322" s="5"/>
      <c r="BW322" s="5"/>
      <c r="BX322" s="5"/>
      <c r="BY322" s="11"/>
      <c r="BZ322" s="5"/>
      <c r="CA322" s="5"/>
      <c r="CB322" s="5"/>
      <c r="CC322" s="5"/>
      <c r="CD322" s="5"/>
      <c r="CM322" s="1" t="s">
        <v>1738</v>
      </c>
      <c r="CU322" s="5" t="s">
        <v>530</v>
      </c>
      <c r="CV322" s="5"/>
      <c r="CW322" s="5"/>
      <c r="CX322" s="5"/>
      <c r="CY322" s="5"/>
      <c r="CZ322" s="5"/>
      <c r="DA322" s="5"/>
      <c r="DB322" s="6">
        <v>6</v>
      </c>
      <c r="DC322" s="2"/>
      <c r="DD322" s="2"/>
      <c r="DE322" s="2"/>
      <c r="DF322" s="2"/>
      <c r="DG322" s="3"/>
      <c r="DH322" s="3"/>
      <c r="DI322" s="7"/>
      <c r="DJ322" s="4"/>
      <c r="DK322" s="4"/>
      <c r="DL322" s="4"/>
      <c r="DM322" s="4"/>
      <c r="DN322" s="4"/>
      <c r="DO322" s="4"/>
      <c r="DP322" s="4"/>
      <c r="DQ322" s="4"/>
      <c r="DR322" s="4"/>
      <c r="DS322" s="4"/>
      <c r="DT322" s="4"/>
      <c r="DU322" s="4"/>
      <c r="DV322" s="4"/>
      <c r="DW322" s="4"/>
      <c r="DX322" s="4"/>
      <c r="DY322" s="4"/>
      <c r="DZ322" s="7"/>
      <c r="EA322" s="7"/>
      <c r="EB322" s="6"/>
      <c r="EC322" s="2"/>
      <c r="ED322" s="2"/>
      <c r="EE322" s="2"/>
      <c r="EF322" s="2"/>
      <c r="EG322" s="2"/>
      <c r="EH322" s="2"/>
      <c r="EI322" s="2"/>
      <c r="EJ322" s="2"/>
      <c r="EK322" s="3"/>
      <c r="EL322" s="3"/>
      <c r="EM322" s="6"/>
      <c r="EN322" s="6"/>
      <c r="EO322" s="6"/>
      <c r="EP322" s="4"/>
      <c r="EQ322" s="4"/>
      <c r="ER322" s="4"/>
      <c r="ES322" s="4"/>
      <c r="ET322" s="4"/>
      <c r="EU322" s="4"/>
      <c r="EV322" s="4"/>
      <c r="EW322" s="4"/>
      <c r="EX322" s="4"/>
      <c r="EY322" s="4"/>
      <c r="EZ322" s="4"/>
      <c r="FA322" s="4"/>
      <c r="FB322" s="4"/>
      <c r="FC322" s="4"/>
      <c r="FD322" s="4"/>
      <c r="FE322" s="6"/>
      <c r="FF322" s="6"/>
      <c r="FG322" s="6"/>
      <c r="FH322" s="6"/>
      <c r="FI322" s="6"/>
      <c r="FJ322" s="6"/>
      <c r="FK322" s="6"/>
      <c r="FL322" s="3"/>
      <c r="FM322" s="5" t="s">
        <v>1737</v>
      </c>
      <c r="FN322" s="5"/>
      <c r="FO322" s="5"/>
      <c r="FP322" s="7"/>
      <c r="FQ322" s="7"/>
      <c r="FR322" s="3"/>
      <c r="FS322" s="4"/>
      <c r="FT322" s="4"/>
      <c r="FU322" s="2"/>
      <c r="FV322" s="2"/>
      <c r="FW322" s="6"/>
      <c r="FX322" s="6"/>
      <c r="FY322" s="6"/>
      <c r="FZ322" s="6"/>
      <c r="GA322" s="6"/>
      <c r="GB322" s="5"/>
      <c r="GC322" s="5"/>
      <c r="GD322" s="5"/>
      <c r="GE322" s="5"/>
      <c r="GF322" s="5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4"/>
      <c r="GY322" s="4"/>
      <c r="GZ322" s="4"/>
      <c r="HA322" s="4"/>
      <c r="HB322" s="4"/>
      <c r="HC322" s="4"/>
      <c r="HD322" s="4"/>
      <c r="HE322" s="4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6"/>
      <c r="IB322" s="6"/>
      <c r="IC322" s="6"/>
      <c r="ID322" s="6"/>
      <c r="IE322" s="6"/>
      <c r="IF322" s="6"/>
      <c r="IG322" s="6"/>
      <c r="IH322" s="6"/>
      <c r="II322" s="6"/>
      <c r="IJ322" s="6"/>
      <c r="IK322" s="6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4"/>
      <c r="IZ322" s="4"/>
      <c r="JA322" s="4"/>
      <c r="JB322" s="4"/>
      <c r="JC322" s="4"/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4"/>
      <c r="KD322" s="4"/>
      <c r="KE322" s="4"/>
      <c r="KF322" s="4"/>
      <c r="KG322" s="4"/>
      <c r="KH322" s="4"/>
      <c r="KI322" s="4"/>
      <c r="KJ322" s="4"/>
      <c r="KK322" s="4"/>
      <c r="KL322" s="4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11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11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5"/>
      <c r="NH322" s="11"/>
      <c r="NI322" s="5"/>
      <c r="NJ322" s="5"/>
      <c r="NK322" s="5"/>
      <c r="NL322" s="5"/>
      <c r="NM322" s="5"/>
      <c r="NN322" s="5"/>
      <c r="NO322" s="5"/>
      <c r="NP322" s="5"/>
      <c r="NQ322" s="5"/>
      <c r="NR322" s="5"/>
      <c r="NS322" s="5"/>
      <c r="NT322" s="11"/>
      <c r="NU322" s="5"/>
      <c r="NV322" s="5"/>
      <c r="NW322" s="5"/>
      <c r="NX322" s="5"/>
      <c r="NY322" s="5"/>
      <c r="NZ322" s="5"/>
      <c r="OA322" s="5"/>
      <c r="OB322" s="5"/>
      <c r="OC322" s="5"/>
      <c r="OD322" s="5"/>
      <c r="OE322" s="4"/>
      <c r="OF322" s="4"/>
      <c r="OG322" s="6"/>
      <c r="OH322" s="6"/>
      <c r="OI322" s="6"/>
      <c r="OJ322" s="6"/>
      <c r="OK322" s="6"/>
      <c r="OL322" s="6"/>
      <c r="OM322" s="6"/>
      <c r="ON322" s="6"/>
      <c r="OO322" s="6"/>
      <c r="OP322" s="2"/>
      <c r="OQ322" s="2"/>
      <c r="OR322" s="7"/>
      <c r="OS322" s="7"/>
      <c r="OT322" s="7"/>
      <c r="OU322" s="7"/>
      <c r="OV322" s="7"/>
      <c r="OW322" s="7"/>
      <c r="OX322" s="7"/>
      <c r="OY322" s="7"/>
      <c r="OZ322" s="7"/>
      <c r="PA322" s="7"/>
      <c r="PB322" s="7"/>
      <c r="PC322" s="7"/>
      <c r="PD322" s="7"/>
      <c r="PE322" s="7"/>
      <c r="PF322" s="7"/>
      <c r="PG322" s="7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  <c r="ALZ322" s="2"/>
      <c r="AMA322" s="2"/>
      <c r="AMB322" s="2"/>
      <c r="AMC322" s="2"/>
      <c r="AMD322" s="2"/>
      <c r="AME322" s="2"/>
      <c r="AMF322" s="2"/>
      <c r="AMG322" s="2"/>
      <c r="AMH322" s="2"/>
      <c r="AMI322" s="2"/>
      <c r="AMJ322" s="2"/>
      <c r="AMK322" s="2"/>
      <c r="AML322" s="2"/>
    </row>
    <row r="323" spans="1:1026" x14ac:dyDescent="0.25">
      <c r="A323" s="1" t="s">
        <v>1739</v>
      </c>
      <c r="B323" s="1" t="s">
        <v>1740</v>
      </c>
      <c r="D323" s="11" t="s">
        <v>1741</v>
      </c>
      <c r="E323" s="5" t="s">
        <v>743</v>
      </c>
      <c r="F323" s="5" t="s">
        <v>743</v>
      </c>
      <c r="G323" s="5"/>
      <c r="H323" s="5"/>
      <c r="I323" s="5" t="s">
        <v>2696</v>
      </c>
      <c r="J323" s="5">
        <v>2</v>
      </c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11"/>
      <c r="BN323" s="5"/>
      <c r="BO323" s="5"/>
      <c r="BP323" s="5"/>
      <c r="BQ323" s="5"/>
      <c r="BR323" s="5"/>
      <c r="BS323" s="11"/>
      <c r="BT323" s="5"/>
      <c r="BU323" s="5"/>
      <c r="BV323" s="5"/>
      <c r="BW323" s="5"/>
      <c r="BX323" s="5"/>
      <c r="BY323" s="11"/>
      <c r="BZ323" s="5"/>
      <c r="CA323" s="5"/>
      <c r="CB323" s="5"/>
      <c r="CC323" s="5"/>
      <c r="CD323" s="5"/>
      <c r="CM323" s="1" t="s">
        <v>2260</v>
      </c>
      <c r="CU323" s="5"/>
      <c r="CV323" s="5"/>
      <c r="CW323" s="5"/>
      <c r="CX323" s="5"/>
      <c r="CY323" s="5"/>
      <c r="CZ323" s="5"/>
      <c r="DA323" s="5"/>
      <c r="DB323" s="6"/>
      <c r="DC323" s="2"/>
      <c r="DD323" s="2"/>
      <c r="DE323" s="2"/>
      <c r="DF323" s="2"/>
      <c r="DG323" s="3"/>
      <c r="DH323" s="3"/>
      <c r="DI323" s="7"/>
      <c r="DJ323" s="4"/>
      <c r="DK323" s="4"/>
      <c r="DL323" s="4"/>
      <c r="DM323" s="4"/>
      <c r="DN323" s="4"/>
      <c r="DO323" s="4"/>
      <c r="DP323" s="4"/>
      <c r="DQ323" s="4"/>
      <c r="DR323" s="4"/>
      <c r="DS323" s="4"/>
      <c r="DT323" s="4"/>
      <c r="DU323" s="4"/>
      <c r="DV323" s="4"/>
      <c r="DW323" s="4"/>
      <c r="DX323" s="4"/>
      <c r="DY323" s="4"/>
      <c r="DZ323" s="7"/>
      <c r="EA323" s="7"/>
      <c r="EB323" s="6"/>
      <c r="EC323" s="2"/>
      <c r="ED323" s="2"/>
      <c r="EE323" s="2"/>
      <c r="EF323" s="2"/>
      <c r="EG323" s="2"/>
      <c r="EH323" s="2"/>
      <c r="EI323" s="2"/>
      <c r="EJ323" s="2"/>
      <c r="EK323" s="3"/>
      <c r="EL323" s="3"/>
      <c r="EM323" s="6"/>
      <c r="EN323" s="6"/>
      <c r="EO323" s="6"/>
      <c r="EP323" s="4"/>
      <c r="EQ323" s="4"/>
      <c r="ER323" s="4"/>
      <c r="ES323" s="4"/>
      <c r="ET323" s="4"/>
      <c r="EU323" s="4"/>
      <c r="EV323" s="4"/>
      <c r="EW323" s="4"/>
      <c r="EX323" s="4"/>
      <c r="EY323" s="4"/>
      <c r="EZ323" s="4"/>
      <c r="FA323" s="4"/>
      <c r="FB323" s="4"/>
      <c r="FC323" s="4"/>
      <c r="FD323" s="4"/>
      <c r="FE323" s="6"/>
      <c r="FF323" s="6"/>
      <c r="FG323" s="6"/>
      <c r="FH323" s="6"/>
      <c r="FI323" s="6"/>
      <c r="FJ323" s="6"/>
      <c r="FK323" s="6"/>
      <c r="FL323" s="3"/>
      <c r="FM323" s="5"/>
      <c r="FN323" s="5"/>
      <c r="FO323" s="5"/>
      <c r="FP323" s="7"/>
      <c r="FQ323" s="7"/>
      <c r="FR323" s="3"/>
      <c r="FS323" s="4"/>
      <c r="FT323" s="4"/>
      <c r="FU323" s="2"/>
      <c r="FV323" s="2"/>
      <c r="FW323" s="6"/>
      <c r="FX323" s="6"/>
      <c r="FY323" s="6"/>
      <c r="FZ323" s="6"/>
      <c r="GA323" s="6"/>
      <c r="GB323" s="5"/>
      <c r="GC323" s="5"/>
      <c r="GD323" s="5"/>
      <c r="GE323" s="5"/>
      <c r="GF323" s="5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4"/>
      <c r="GY323" s="4"/>
      <c r="GZ323" s="4"/>
      <c r="HA323" s="4"/>
      <c r="HB323" s="4"/>
      <c r="HC323" s="4"/>
      <c r="HD323" s="4"/>
      <c r="HE323" s="4"/>
      <c r="HF323" s="5"/>
      <c r="HG323" s="5"/>
      <c r="HH323" s="5"/>
      <c r="HI323" s="5"/>
      <c r="HJ323" s="5"/>
      <c r="HK323" s="5"/>
      <c r="HL323" s="5"/>
      <c r="HM323" s="5"/>
      <c r="HN323" s="5"/>
      <c r="HO323" s="5"/>
      <c r="HP323" s="5"/>
      <c r="HQ323" s="5"/>
      <c r="HR323" s="5"/>
      <c r="HS323" s="5"/>
      <c r="HT323" s="5"/>
      <c r="HU323" s="5"/>
      <c r="HV323" s="5"/>
      <c r="HW323" s="5"/>
      <c r="HX323" s="5"/>
      <c r="HY323" s="5"/>
      <c r="HZ323" s="5"/>
      <c r="IA323" s="6"/>
      <c r="IB323" s="6"/>
      <c r="IC323" s="6"/>
      <c r="ID323" s="6"/>
      <c r="IE323" s="6"/>
      <c r="IF323" s="6"/>
      <c r="IG323" s="6"/>
      <c r="IH323" s="6"/>
      <c r="II323" s="6"/>
      <c r="IJ323" s="6"/>
      <c r="IK323" s="6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4"/>
      <c r="IZ323" s="4"/>
      <c r="JA323" s="4"/>
      <c r="JB323" s="4"/>
      <c r="JC323" s="4"/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4"/>
      <c r="KD323" s="4"/>
      <c r="KE323" s="4"/>
      <c r="KF323" s="4"/>
      <c r="KG323" s="4"/>
      <c r="KH323" s="4"/>
      <c r="KI323" s="4"/>
      <c r="KJ323" s="4"/>
      <c r="KK323" s="4"/>
      <c r="KL323" s="4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11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11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5"/>
      <c r="NH323" s="11"/>
      <c r="NI323" s="5"/>
      <c r="NJ323" s="5"/>
      <c r="NK323" s="5"/>
      <c r="NL323" s="5"/>
      <c r="NM323" s="5"/>
      <c r="NN323" s="5"/>
      <c r="NO323" s="5"/>
      <c r="NP323" s="5"/>
      <c r="NQ323" s="5"/>
      <c r="NR323" s="5"/>
      <c r="NS323" s="5"/>
      <c r="NT323" s="11"/>
      <c r="NU323" s="5"/>
      <c r="NV323" s="5"/>
      <c r="NW323" s="5"/>
      <c r="NX323" s="5"/>
      <c r="NY323" s="5"/>
      <c r="NZ323" s="5"/>
      <c r="OA323" s="5"/>
      <c r="OB323" s="5"/>
      <c r="OC323" s="5"/>
      <c r="OD323" s="5"/>
      <c r="OE323" s="4"/>
      <c r="OF323" s="4"/>
      <c r="OG323" s="6"/>
      <c r="OH323" s="6"/>
      <c r="OI323" s="6"/>
      <c r="OJ323" s="6"/>
      <c r="OK323" s="6"/>
      <c r="OL323" s="6"/>
      <c r="OM323" s="6"/>
      <c r="ON323" s="6"/>
      <c r="OO323" s="6"/>
      <c r="OP323" s="2"/>
      <c r="OQ323" s="2"/>
      <c r="OR323" s="7"/>
      <c r="OS323" s="7"/>
      <c r="OT323" s="7"/>
      <c r="OU323" s="7"/>
      <c r="OV323" s="7"/>
      <c r="OW323" s="7"/>
      <c r="OX323" s="7"/>
      <c r="OY323" s="7"/>
      <c r="OZ323" s="7"/>
      <c r="PA323" s="7"/>
      <c r="PB323" s="7"/>
      <c r="PC323" s="7"/>
      <c r="PD323" s="7"/>
      <c r="PE323" s="7"/>
      <c r="PF323" s="7"/>
      <c r="PG323" s="7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  <c r="ALZ323" s="2"/>
      <c r="AMA323" s="2"/>
      <c r="AMB323" s="2"/>
      <c r="AMC323" s="2"/>
      <c r="AMD323" s="2"/>
      <c r="AME323" s="2"/>
      <c r="AMF323" s="2"/>
      <c r="AMG323" s="2"/>
      <c r="AMH323" s="2"/>
      <c r="AMI323" s="2"/>
      <c r="AMJ323" s="2"/>
      <c r="AMK323" s="2"/>
      <c r="AML323" s="2"/>
    </row>
    <row r="324" spans="1:1026" x14ac:dyDescent="0.25">
      <c r="A324" s="1" t="s">
        <v>1742</v>
      </c>
      <c r="B324" s="1" t="s">
        <v>1744</v>
      </c>
      <c r="D324" s="11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11"/>
      <c r="BN324" s="5"/>
      <c r="BO324" s="5"/>
      <c r="BP324" s="5"/>
      <c r="BQ324" s="5"/>
      <c r="BR324" s="5"/>
      <c r="BS324" s="11"/>
      <c r="BT324" s="5"/>
      <c r="BU324" s="5"/>
      <c r="BV324" s="5"/>
      <c r="BW324" s="5"/>
      <c r="BX324" s="5"/>
      <c r="BY324" s="11"/>
      <c r="BZ324" s="5"/>
      <c r="CA324" s="5"/>
      <c r="CB324" s="5"/>
      <c r="CC324" s="5"/>
      <c r="CD324" s="5"/>
      <c r="CM324" s="1" t="s">
        <v>1743</v>
      </c>
      <c r="CU324" s="5" t="s">
        <v>530</v>
      </c>
      <c r="CV324" s="5"/>
      <c r="CW324" s="5"/>
      <c r="CX324" s="5"/>
      <c r="CY324" s="5"/>
      <c r="CZ324" s="5"/>
      <c r="DA324" s="5"/>
      <c r="DB324" s="6">
        <v>4</v>
      </c>
      <c r="DC324" s="2"/>
      <c r="DD324" s="2"/>
      <c r="DE324" s="2"/>
      <c r="DF324" s="2"/>
      <c r="DG324" s="3"/>
      <c r="DH324" s="3"/>
      <c r="DI324" s="7"/>
      <c r="DJ324" s="4"/>
      <c r="DK324" s="4"/>
      <c r="DL324" s="4"/>
      <c r="DM324" s="4"/>
      <c r="DN324" s="4"/>
      <c r="DO324" s="4"/>
      <c r="DP324" s="4"/>
      <c r="DQ324" s="4"/>
      <c r="DR324" s="4"/>
      <c r="DS324" s="4"/>
      <c r="DT324" s="4"/>
      <c r="DU324" s="4"/>
      <c r="DV324" s="4"/>
      <c r="DW324" s="4"/>
      <c r="DX324" s="4"/>
      <c r="DY324" s="4"/>
      <c r="DZ324" s="7" t="s">
        <v>534</v>
      </c>
      <c r="EA324" s="7" t="s">
        <v>535</v>
      </c>
      <c r="EB324" s="6"/>
      <c r="EC324" s="2" t="s">
        <v>527</v>
      </c>
      <c r="ED324" s="2"/>
      <c r="EE324" s="2"/>
      <c r="EF324" s="2"/>
      <c r="EG324" s="2">
        <v>1</v>
      </c>
      <c r="EH324" s="2"/>
      <c r="EI324" s="2"/>
      <c r="EJ324" s="2"/>
      <c r="EK324" s="3" t="s">
        <v>533</v>
      </c>
      <c r="EL324" s="3">
        <v>1</v>
      </c>
      <c r="EM324" s="6"/>
      <c r="EN324" s="6"/>
      <c r="EO324" s="6"/>
      <c r="EP324" s="4"/>
      <c r="EQ324" s="4"/>
      <c r="ER324" s="4"/>
      <c r="ES324" s="4"/>
      <c r="ET324" s="4"/>
      <c r="EU324" s="4"/>
      <c r="EV324" s="4"/>
      <c r="EW324" s="4"/>
      <c r="EX324" s="4"/>
      <c r="EY324" s="4"/>
      <c r="EZ324" s="4"/>
      <c r="FA324" s="4"/>
      <c r="FB324" s="4"/>
      <c r="FC324" s="4"/>
      <c r="FD324" s="4"/>
      <c r="FE324" s="6"/>
      <c r="FF324" s="6"/>
      <c r="FG324" s="6"/>
      <c r="FH324" s="6"/>
      <c r="FI324" s="6"/>
      <c r="FJ324" s="6"/>
      <c r="FK324" s="6"/>
      <c r="FL324" s="3"/>
      <c r="FM324" s="5"/>
      <c r="FN324" s="5"/>
      <c r="FO324" s="5"/>
      <c r="FP324" s="7"/>
      <c r="FQ324" s="7"/>
      <c r="FR324" s="3"/>
      <c r="FS324" s="4"/>
      <c r="FT324" s="4"/>
      <c r="FU324" s="2"/>
      <c r="FV324" s="2"/>
      <c r="FW324" s="6"/>
      <c r="FX324" s="6"/>
      <c r="FY324" s="6"/>
      <c r="FZ324" s="6"/>
      <c r="GA324" s="6"/>
      <c r="GB324" s="5"/>
      <c r="GC324" s="5"/>
      <c r="GD324" s="5"/>
      <c r="GE324" s="5"/>
      <c r="GF324" s="5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4"/>
      <c r="GY324" s="4"/>
      <c r="GZ324" s="4"/>
      <c r="HA324" s="4"/>
      <c r="HB324" s="4"/>
      <c r="HC324" s="4"/>
      <c r="HD324" s="4"/>
      <c r="HE324" s="4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6"/>
      <c r="IB324" s="6"/>
      <c r="IC324" s="6"/>
      <c r="ID324" s="6"/>
      <c r="IE324" s="6"/>
      <c r="IF324" s="6"/>
      <c r="IG324" s="6"/>
      <c r="IH324" s="6"/>
      <c r="II324" s="6"/>
      <c r="IJ324" s="6"/>
      <c r="IK324" s="6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4"/>
      <c r="IZ324" s="4"/>
      <c r="JA324" s="4"/>
      <c r="JB324" s="4"/>
      <c r="JC324" s="4"/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4"/>
      <c r="KD324" s="4"/>
      <c r="KE324" s="4"/>
      <c r="KF324" s="4"/>
      <c r="KG324" s="4"/>
      <c r="KH324" s="4"/>
      <c r="KI324" s="4"/>
      <c r="KJ324" s="4"/>
      <c r="KK324" s="4"/>
      <c r="KL324" s="4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11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11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5"/>
      <c r="NH324" s="11"/>
      <c r="NI324" s="5"/>
      <c r="NJ324" s="5"/>
      <c r="NK324" s="5"/>
      <c r="NL324" s="5"/>
      <c r="NM324" s="5"/>
      <c r="NN324" s="5"/>
      <c r="NO324" s="5"/>
      <c r="NP324" s="5"/>
      <c r="NQ324" s="5"/>
      <c r="NR324" s="5"/>
      <c r="NS324" s="5"/>
      <c r="NT324" s="11"/>
      <c r="NU324" s="5"/>
      <c r="NV324" s="5"/>
      <c r="NW324" s="5"/>
      <c r="NX324" s="5"/>
      <c r="NY324" s="5"/>
      <c r="NZ324" s="5"/>
      <c r="OA324" s="5"/>
      <c r="OB324" s="5"/>
      <c r="OC324" s="5"/>
      <c r="OD324" s="5"/>
      <c r="OE324" s="4"/>
      <c r="OF324" s="4"/>
      <c r="OG324" s="6"/>
      <c r="OH324" s="6"/>
      <c r="OI324" s="6"/>
      <c r="OJ324" s="6"/>
      <c r="OK324" s="6"/>
      <c r="OL324" s="6"/>
      <c r="OM324" s="6"/>
      <c r="ON324" s="6"/>
      <c r="OO324" s="6"/>
      <c r="OP324" s="2"/>
      <c r="OQ324" s="2"/>
      <c r="OR324" s="7"/>
      <c r="OS324" s="7"/>
      <c r="OT324" s="7"/>
      <c r="OU324" s="7"/>
      <c r="OV324" s="7"/>
      <c r="OW324" s="7"/>
      <c r="OX324" s="7"/>
      <c r="OY324" s="7"/>
      <c r="OZ324" s="7"/>
      <c r="PA324" s="7"/>
      <c r="PB324" s="7"/>
      <c r="PC324" s="7"/>
      <c r="PD324" s="7"/>
      <c r="PE324" s="7"/>
      <c r="PF324" s="7"/>
      <c r="PG324" s="7"/>
      <c r="PH324" s="2" t="s">
        <v>1883</v>
      </c>
      <c r="PI324" s="2"/>
      <c r="PJ324" s="2" t="s">
        <v>529</v>
      </c>
      <c r="PK324" s="2"/>
      <c r="PL324" s="2" t="s">
        <v>530</v>
      </c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 t="s">
        <v>1745</v>
      </c>
      <c r="PY324" s="2"/>
      <c r="PZ324" s="2">
        <v>-1</v>
      </c>
      <c r="QA324" s="2"/>
      <c r="QB324" s="2" t="s">
        <v>1746</v>
      </c>
      <c r="QC324" s="2"/>
      <c r="QD324" s="2" t="b">
        <v>1</v>
      </c>
      <c r="QE324" s="2" t="s">
        <v>1742</v>
      </c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  <c r="ALZ324" s="2"/>
      <c r="AMA324" s="2"/>
      <c r="AMB324" s="2"/>
      <c r="AMC324" s="2"/>
      <c r="AMD324" s="2"/>
      <c r="AME324" s="2"/>
      <c r="AMF324" s="2"/>
      <c r="AMG324" s="2"/>
      <c r="AMH324" s="2"/>
      <c r="AMI324" s="2"/>
      <c r="AMJ324" s="2"/>
      <c r="AMK324" s="2"/>
      <c r="AML324" s="2"/>
    </row>
    <row r="325" spans="1:1026" x14ac:dyDescent="0.25">
      <c r="A325" s="1" t="s">
        <v>1747</v>
      </c>
      <c r="B325" s="1" t="s">
        <v>1748</v>
      </c>
      <c r="D325" s="11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11"/>
      <c r="BN325" s="5"/>
      <c r="BO325" s="5"/>
      <c r="BP325" s="5"/>
      <c r="BQ325" s="5"/>
      <c r="BR325" s="5"/>
      <c r="BS325" s="11"/>
      <c r="BT325" s="5"/>
      <c r="BU325" s="5"/>
      <c r="BV325" s="5"/>
      <c r="BW325" s="5"/>
      <c r="BX325" s="5"/>
      <c r="BY325" s="11"/>
      <c r="BZ325" s="5"/>
      <c r="CA325" s="5"/>
      <c r="CB325" s="5"/>
      <c r="CC325" s="5"/>
      <c r="CD325" s="5"/>
      <c r="CM325" s="1" t="s">
        <v>1748</v>
      </c>
      <c r="CU325" s="5" t="s">
        <v>530</v>
      </c>
      <c r="CV325" s="5" t="s">
        <v>1750</v>
      </c>
      <c r="CW325" s="5" t="s">
        <v>1096</v>
      </c>
      <c r="CX325" s="5" t="s">
        <v>1751</v>
      </c>
      <c r="CY325" s="5" t="s">
        <v>701</v>
      </c>
      <c r="CZ325" s="5"/>
      <c r="DA325" s="5"/>
      <c r="DB325" s="6">
        <v>16</v>
      </c>
      <c r="DC325" s="2"/>
      <c r="DD325" s="2"/>
      <c r="DE325" s="2"/>
      <c r="DF325" s="2"/>
      <c r="DG325" s="3" t="s">
        <v>1749</v>
      </c>
      <c r="DH325" s="3"/>
      <c r="DI325" s="7"/>
      <c r="DJ325" s="4"/>
      <c r="DK325" s="4"/>
      <c r="DL325" s="4"/>
      <c r="DM325" s="4"/>
      <c r="DN325" s="4"/>
      <c r="DO325" s="4"/>
      <c r="DP325" s="4"/>
      <c r="DQ325" s="4"/>
      <c r="DR325" s="4"/>
      <c r="DS325" s="4"/>
      <c r="DT325" s="4"/>
      <c r="DU325" s="4"/>
      <c r="DV325" s="4"/>
      <c r="DW325" s="4"/>
      <c r="DX325" s="4"/>
      <c r="DY325" s="4"/>
      <c r="DZ325" s="7"/>
      <c r="EA325" s="7"/>
      <c r="EB325" s="6"/>
      <c r="EC325" s="2"/>
      <c r="ED325" s="2"/>
      <c r="EE325" s="2"/>
      <c r="EF325" s="2"/>
      <c r="EG325" s="2"/>
      <c r="EH325" s="2"/>
      <c r="EI325" s="2"/>
      <c r="EJ325" s="2"/>
      <c r="EK325" s="3"/>
      <c r="EL325" s="3"/>
      <c r="EM325" s="6"/>
      <c r="EN325" s="6"/>
      <c r="EO325" s="6"/>
      <c r="EP325" s="4"/>
      <c r="EQ325" s="4"/>
      <c r="ER325" s="4"/>
      <c r="ES325" s="4"/>
      <c r="ET325" s="4"/>
      <c r="EU325" s="4"/>
      <c r="EV325" s="4"/>
      <c r="EW325" s="4"/>
      <c r="EX325" s="4"/>
      <c r="EY325" s="4"/>
      <c r="EZ325" s="4"/>
      <c r="FA325" s="4"/>
      <c r="FB325" s="4"/>
      <c r="FC325" s="4"/>
      <c r="FD325" s="4"/>
      <c r="FE325" s="6"/>
      <c r="FF325" s="6"/>
      <c r="FG325" s="6"/>
      <c r="FH325" s="6"/>
      <c r="FI325" s="6"/>
      <c r="FJ325" s="6"/>
      <c r="FK325" s="6"/>
      <c r="FL325" s="3"/>
      <c r="FM325" s="5" t="s">
        <v>1747</v>
      </c>
      <c r="FN325" s="5"/>
      <c r="FO325" s="5"/>
      <c r="FP325" s="7"/>
      <c r="FQ325" s="7"/>
      <c r="FR325" s="3"/>
      <c r="FS325" s="4"/>
      <c r="FT325" s="4"/>
      <c r="FU325" s="2"/>
      <c r="FV325" s="2"/>
      <c r="FW325" s="6"/>
      <c r="FX325" s="6"/>
      <c r="FY325" s="6"/>
      <c r="FZ325" s="6"/>
      <c r="GA325" s="6"/>
      <c r="GB325" s="5"/>
      <c r="GC325" s="5"/>
      <c r="GD325" s="5"/>
      <c r="GE325" s="5"/>
      <c r="GF325" s="5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4"/>
      <c r="GY325" s="4"/>
      <c r="GZ325" s="4"/>
      <c r="HA325" s="4"/>
      <c r="HB325" s="4"/>
      <c r="HC325" s="4"/>
      <c r="HD325" s="4"/>
      <c r="HE325" s="4"/>
      <c r="HF325" s="5"/>
      <c r="HG325" s="5"/>
      <c r="HH325" s="5"/>
      <c r="HI325" s="5"/>
      <c r="HJ325" s="5"/>
      <c r="HK325" s="5"/>
      <c r="HL325" s="5"/>
      <c r="HM325" s="5"/>
      <c r="HN325" s="5"/>
      <c r="HO325" s="5"/>
      <c r="HP325" s="5"/>
      <c r="HQ325" s="5"/>
      <c r="HR325" s="5"/>
      <c r="HS325" s="5"/>
      <c r="HT325" s="5"/>
      <c r="HU325" s="5"/>
      <c r="HV325" s="5"/>
      <c r="HW325" s="5"/>
      <c r="HX325" s="5"/>
      <c r="HY325" s="5"/>
      <c r="HZ325" s="5"/>
      <c r="IA325" s="6"/>
      <c r="IB325" s="6"/>
      <c r="IC325" s="6"/>
      <c r="ID325" s="6"/>
      <c r="IE325" s="6"/>
      <c r="IF325" s="6"/>
      <c r="IG325" s="6"/>
      <c r="IH325" s="6"/>
      <c r="II325" s="6"/>
      <c r="IJ325" s="6"/>
      <c r="IK325" s="6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4"/>
      <c r="IZ325" s="4"/>
      <c r="JA325" s="4"/>
      <c r="JB325" s="4"/>
      <c r="JC325" s="4"/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4"/>
      <c r="KD325" s="4"/>
      <c r="KE325" s="4"/>
      <c r="KF325" s="4"/>
      <c r="KG325" s="4"/>
      <c r="KH325" s="4"/>
      <c r="KI325" s="4"/>
      <c r="KJ325" s="4"/>
      <c r="KK325" s="4"/>
      <c r="KL325" s="4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11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11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5"/>
      <c r="NH325" s="11"/>
      <c r="NI325" s="5"/>
      <c r="NJ325" s="5"/>
      <c r="NK325" s="5"/>
      <c r="NL325" s="5"/>
      <c r="NM325" s="5"/>
      <c r="NN325" s="5"/>
      <c r="NO325" s="5"/>
      <c r="NP325" s="5"/>
      <c r="NQ325" s="5"/>
      <c r="NR325" s="5"/>
      <c r="NS325" s="5"/>
      <c r="NT325" s="11"/>
      <c r="NU325" s="5"/>
      <c r="NV325" s="5"/>
      <c r="NW325" s="5"/>
      <c r="NX325" s="5"/>
      <c r="NY325" s="5"/>
      <c r="NZ325" s="5"/>
      <c r="OA325" s="5"/>
      <c r="OB325" s="5"/>
      <c r="OC325" s="5"/>
      <c r="OD325" s="5"/>
      <c r="OE325" s="4"/>
      <c r="OF325" s="4"/>
      <c r="OG325" s="6"/>
      <c r="OH325" s="6"/>
      <c r="OI325" s="6"/>
      <c r="OJ325" s="6"/>
      <c r="OK325" s="6"/>
      <c r="OL325" s="6"/>
      <c r="OM325" s="6"/>
      <c r="ON325" s="6"/>
      <c r="OO325" s="6"/>
      <c r="OP325" s="2"/>
      <c r="OQ325" s="2"/>
      <c r="OR325" s="7"/>
      <c r="OS325" s="7"/>
      <c r="OT325" s="7"/>
      <c r="OU325" s="7"/>
      <c r="OV325" s="7"/>
      <c r="OW325" s="7"/>
      <c r="OX325" s="7"/>
      <c r="OY325" s="7"/>
      <c r="OZ325" s="7"/>
      <c r="PA325" s="7"/>
      <c r="PB325" s="7"/>
      <c r="PC325" s="7"/>
      <c r="PD325" s="7"/>
      <c r="PE325" s="7"/>
      <c r="PF325" s="7"/>
      <c r="PG325" s="7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  <c r="ALZ325" s="2"/>
      <c r="AMA325" s="2"/>
      <c r="AMB325" s="2"/>
      <c r="AMC325" s="2"/>
      <c r="AMD325" s="2"/>
      <c r="AME325" s="2"/>
      <c r="AMF325" s="2"/>
      <c r="AMG325" s="2"/>
      <c r="AMH325" s="2"/>
      <c r="AMI325" s="2"/>
      <c r="AMJ325" s="2"/>
      <c r="AMK325" s="2"/>
      <c r="AML325" s="2"/>
    </row>
    <row r="326" spans="1:1026" x14ac:dyDescent="0.25">
      <c r="A326" s="1" t="s">
        <v>1749</v>
      </c>
      <c r="B326" s="1" t="s">
        <v>1753</v>
      </c>
      <c r="D326" s="11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11"/>
      <c r="BN326" s="5"/>
      <c r="BO326" s="5"/>
      <c r="BP326" s="5"/>
      <c r="BQ326" s="5"/>
      <c r="BR326" s="5"/>
      <c r="BS326" s="11"/>
      <c r="BT326" s="5"/>
      <c r="BU326" s="5"/>
      <c r="BV326" s="5"/>
      <c r="BW326" s="5"/>
      <c r="BX326" s="5"/>
      <c r="BY326" s="11"/>
      <c r="BZ326" s="5"/>
      <c r="CA326" s="5"/>
      <c r="CB326" s="5"/>
      <c r="CC326" s="5"/>
      <c r="CD326" s="5"/>
      <c r="CM326" s="1" t="s">
        <v>1752</v>
      </c>
      <c r="CU326" s="5" t="s">
        <v>530</v>
      </c>
      <c r="CV326" s="5"/>
      <c r="CW326" s="5"/>
      <c r="CX326" s="5"/>
      <c r="CY326" s="5"/>
      <c r="CZ326" s="5"/>
      <c r="DA326" s="5"/>
      <c r="DB326" s="6">
        <v>8</v>
      </c>
      <c r="DC326" s="2"/>
      <c r="DD326" s="2"/>
      <c r="DE326" s="2"/>
      <c r="DF326" s="2"/>
      <c r="DG326" s="3"/>
      <c r="DH326" s="3"/>
      <c r="DI326" s="7"/>
      <c r="DJ326" s="4"/>
      <c r="DK326" s="4"/>
      <c r="DL326" s="4"/>
      <c r="DM326" s="4"/>
      <c r="DN326" s="4"/>
      <c r="DO326" s="4"/>
      <c r="DP326" s="4"/>
      <c r="DQ326" s="4"/>
      <c r="DR326" s="4"/>
      <c r="DS326" s="4"/>
      <c r="DT326" s="4"/>
      <c r="DU326" s="4"/>
      <c r="DV326" s="4"/>
      <c r="DW326" s="4"/>
      <c r="DX326" s="4"/>
      <c r="DY326" s="4"/>
      <c r="DZ326" s="7" t="s">
        <v>534</v>
      </c>
      <c r="EA326" s="7" t="s">
        <v>535</v>
      </c>
      <c r="EB326" s="6"/>
      <c r="EC326" s="2" t="s">
        <v>527</v>
      </c>
      <c r="ED326" s="2"/>
      <c r="EE326" s="2"/>
      <c r="EF326" s="2"/>
      <c r="EG326" s="2">
        <v>1</v>
      </c>
      <c r="EH326" s="2"/>
      <c r="EI326" s="2"/>
      <c r="EJ326" s="2"/>
      <c r="EK326" s="3" t="s">
        <v>533</v>
      </c>
      <c r="EL326" s="3">
        <v>1</v>
      </c>
      <c r="EM326" s="6"/>
      <c r="EN326" s="6"/>
      <c r="EO326" s="6"/>
      <c r="EP326" s="4"/>
      <c r="EQ326" s="4"/>
      <c r="ER326" s="4"/>
      <c r="ES326" s="4"/>
      <c r="ET326" s="4"/>
      <c r="EU326" s="4"/>
      <c r="EV326" s="4"/>
      <c r="EW326" s="4"/>
      <c r="EX326" s="4"/>
      <c r="EY326" s="4"/>
      <c r="EZ326" s="4"/>
      <c r="FA326" s="4"/>
      <c r="FB326" s="4"/>
      <c r="FC326" s="4"/>
      <c r="FD326" s="4"/>
      <c r="FE326" s="6"/>
      <c r="FF326" s="6"/>
      <c r="FG326" s="6"/>
      <c r="FH326" s="6"/>
      <c r="FI326" s="6"/>
      <c r="FJ326" s="6"/>
      <c r="FK326" s="6"/>
      <c r="FL326" s="3"/>
      <c r="FM326" s="5"/>
      <c r="FN326" s="5"/>
      <c r="FO326" s="5"/>
      <c r="FP326" s="7"/>
      <c r="FQ326" s="7"/>
      <c r="FR326" s="3"/>
      <c r="FS326" s="4"/>
      <c r="FT326" s="4"/>
      <c r="FU326" s="2"/>
      <c r="FV326" s="2"/>
      <c r="FW326" s="6"/>
      <c r="FX326" s="6"/>
      <c r="FY326" s="6"/>
      <c r="FZ326" s="6"/>
      <c r="GA326" s="6"/>
      <c r="GB326" s="5"/>
      <c r="GC326" s="5"/>
      <c r="GD326" s="5"/>
      <c r="GE326" s="5"/>
      <c r="GF326" s="5"/>
      <c r="GG326" s="3"/>
      <c r="GH326" s="3"/>
      <c r="GI326" s="3"/>
      <c r="GJ326" s="3"/>
      <c r="GK326" s="3"/>
      <c r="GL326" s="3"/>
      <c r="GM326" s="3"/>
      <c r="GN326" s="3"/>
      <c r="GO326" s="3"/>
      <c r="GP326" s="3"/>
      <c r="GQ326" s="3"/>
      <c r="GR326" s="3"/>
      <c r="GS326" s="3"/>
      <c r="GT326" s="3"/>
      <c r="GU326" s="3"/>
      <c r="GV326" s="3"/>
      <c r="GW326" s="3"/>
      <c r="GX326" s="4"/>
      <c r="GY326" s="4"/>
      <c r="GZ326" s="4"/>
      <c r="HA326" s="4"/>
      <c r="HB326" s="4"/>
      <c r="HC326" s="4"/>
      <c r="HD326" s="4"/>
      <c r="HE326" s="4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6"/>
      <c r="IB326" s="6"/>
      <c r="IC326" s="6"/>
      <c r="ID326" s="6"/>
      <c r="IE326" s="6"/>
      <c r="IF326" s="6"/>
      <c r="IG326" s="6"/>
      <c r="IH326" s="6"/>
      <c r="II326" s="6"/>
      <c r="IJ326" s="6"/>
      <c r="IK326" s="6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4"/>
      <c r="IZ326" s="4"/>
      <c r="JA326" s="4"/>
      <c r="JB326" s="4"/>
      <c r="JC326" s="4"/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4"/>
      <c r="KD326" s="4"/>
      <c r="KE326" s="4"/>
      <c r="KF326" s="4"/>
      <c r="KG326" s="4"/>
      <c r="KH326" s="4"/>
      <c r="KI326" s="4"/>
      <c r="KJ326" s="4"/>
      <c r="KK326" s="4"/>
      <c r="KL326" s="4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11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11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5"/>
      <c r="NH326" s="11"/>
      <c r="NI326" s="5"/>
      <c r="NJ326" s="5"/>
      <c r="NK326" s="5"/>
      <c r="NL326" s="5"/>
      <c r="NM326" s="5"/>
      <c r="NN326" s="5"/>
      <c r="NO326" s="5"/>
      <c r="NP326" s="5"/>
      <c r="NQ326" s="5"/>
      <c r="NR326" s="5"/>
      <c r="NS326" s="5"/>
      <c r="NT326" s="11"/>
      <c r="NU326" s="5"/>
      <c r="NV326" s="5"/>
      <c r="NW326" s="5"/>
      <c r="NX326" s="5"/>
      <c r="NY326" s="5"/>
      <c r="NZ326" s="5"/>
      <c r="OA326" s="5"/>
      <c r="OB326" s="5"/>
      <c r="OC326" s="5"/>
      <c r="OD326" s="5"/>
      <c r="OE326" s="4"/>
      <c r="OF326" s="4"/>
      <c r="OG326" s="6"/>
      <c r="OH326" s="6"/>
      <c r="OI326" s="6"/>
      <c r="OJ326" s="6"/>
      <c r="OK326" s="6"/>
      <c r="OL326" s="6"/>
      <c r="OM326" s="6"/>
      <c r="ON326" s="6"/>
      <c r="OO326" s="6"/>
      <c r="OP326" s="2"/>
      <c r="OQ326" s="2"/>
      <c r="OR326" s="7"/>
      <c r="OS326" s="7"/>
      <c r="OT326" s="7"/>
      <c r="OU326" s="7"/>
      <c r="OV326" s="7"/>
      <c r="OW326" s="7"/>
      <c r="OX326" s="7"/>
      <c r="OY326" s="7"/>
      <c r="OZ326" s="7"/>
      <c r="PA326" s="7"/>
      <c r="PB326" s="7"/>
      <c r="PC326" s="7"/>
      <c r="PD326" s="7"/>
      <c r="PE326" s="7"/>
      <c r="PF326" s="7"/>
      <c r="PG326" s="7"/>
      <c r="PH326" s="2" t="s">
        <v>1883</v>
      </c>
      <c r="PI326" s="2"/>
      <c r="PJ326" s="2" t="s">
        <v>529</v>
      </c>
      <c r="PK326" s="2"/>
      <c r="PL326" s="2" t="s">
        <v>530</v>
      </c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 t="s">
        <v>1754</v>
      </c>
      <c r="PY326" s="2"/>
      <c r="PZ326" s="2">
        <v>-1</v>
      </c>
      <c r="QA326" s="2"/>
      <c r="QB326" s="2" t="s">
        <v>1755</v>
      </c>
      <c r="QC326" s="2"/>
      <c r="QD326" s="2" t="b">
        <v>1</v>
      </c>
      <c r="QE326" s="2" t="s">
        <v>6289</v>
      </c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  <c r="ALZ326" s="2"/>
      <c r="AMA326" s="2"/>
      <c r="AMB326" s="2"/>
      <c r="AMC326" s="2"/>
      <c r="AMD326" s="2"/>
      <c r="AME326" s="2"/>
      <c r="AMF326" s="2"/>
      <c r="AMG326" s="2"/>
      <c r="AMH326" s="2"/>
      <c r="AMI326" s="2"/>
      <c r="AMJ326" s="2"/>
      <c r="AMK326" s="2"/>
      <c r="AML326" s="2"/>
    </row>
    <row r="327" spans="1:1026" x14ac:dyDescent="0.25">
      <c r="A327" s="1" t="s">
        <v>1756</v>
      </c>
      <c r="B327" s="1" t="s">
        <v>1758</v>
      </c>
      <c r="C327" s="1" t="s">
        <v>1759</v>
      </c>
      <c r="D327" s="11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11"/>
      <c r="BN327" s="5"/>
      <c r="BO327" s="5"/>
      <c r="BP327" s="5"/>
      <c r="BQ327" s="5"/>
      <c r="BR327" s="5"/>
      <c r="BS327" s="11"/>
      <c r="BT327" s="5"/>
      <c r="BU327" s="5"/>
      <c r="BV327" s="5"/>
      <c r="BW327" s="5"/>
      <c r="BX327" s="5"/>
      <c r="BY327" s="11"/>
      <c r="BZ327" s="5"/>
      <c r="CA327" s="5"/>
      <c r="CB327" s="5"/>
      <c r="CC327" s="5"/>
      <c r="CD327" s="5"/>
      <c r="CM327" s="1" t="s">
        <v>1757</v>
      </c>
      <c r="CN327" s="1" t="s">
        <v>2279</v>
      </c>
      <c r="CU327" s="5" t="s">
        <v>539</v>
      </c>
      <c r="CV327" s="5" t="s">
        <v>541</v>
      </c>
      <c r="CW327" s="5" t="s">
        <v>679</v>
      </c>
      <c r="CX327" s="5"/>
      <c r="CY327" s="5"/>
      <c r="CZ327" s="5"/>
      <c r="DA327" s="5"/>
      <c r="DB327" s="6">
        <v>2</v>
      </c>
      <c r="DC327" s="2"/>
      <c r="DD327" s="2"/>
      <c r="DE327" s="2"/>
      <c r="DF327" s="2"/>
      <c r="DG327" s="3"/>
      <c r="DH327" s="3"/>
      <c r="DI327" s="7"/>
      <c r="DJ327" s="4" t="s">
        <v>661</v>
      </c>
      <c r="DK327" s="4">
        <v>4</v>
      </c>
      <c r="DL327" s="4"/>
      <c r="DM327" s="4"/>
      <c r="DN327" s="4"/>
      <c r="DO327" s="4"/>
      <c r="DP327" s="4"/>
      <c r="DQ327" s="4"/>
      <c r="DR327" s="4"/>
      <c r="DS327" s="4"/>
      <c r="DT327" s="4"/>
      <c r="DU327" s="4"/>
      <c r="DV327" s="4"/>
      <c r="DW327" s="4"/>
      <c r="DX327" s="4"/>
      <c r="DY327" s="4"/>
      <c r="DZ327" s="7"/>
      <c r="EA327" s="7"/>
      <c r="EB327" s="6"/>
      <c r="EC327" s="2"/>
      <c r="ED327" s="2"/>
      <c r="EE327" s="2"/>
      <c r="EF327" s="2"/>
      <c r="EG327" s="2"/>
      <c r="EH327" s="2"/>
      <c r="EI327" s="2"/>
      <c r="EJ327" s="2"/>
      <c r="EK327" s="3"/>
      <c r="EL327" s="3"/>
      <c r="EM327" s="6"/>
      <c r="EN327" s="6"/>
      <c r="EO327" s="6"/>
      <c r="EP327" s="4"/>
      <c r="EQ327" s="4"/>
      <c r="ER327" s="4"/>
      <c r="ES327" s="4"/>
      <c r="ET327" s="4"/>
      <c r="EU327" s="4"/>
      <c r="EV327" s="4"/>
      <c r="EW327" s="4"/>
      <c r="EX327" s="4"/>
      <c r="EY327" s="4"/>
      <c r="EZ327" s="4"/>
      <c r="FA327" s="4"/>
      <c r="FB327" s="4"/>
      <c r="FC327" s="4"/>
      <c r="FD327" s="4"/>
      <c r="FE327" s="6"/>
      <c r="FF327" s="6"/>
      <c r="FG327" s="6"/>
      <c r="FH327" s="6"/>
      <c r="FI327" s="6"/>
      <c r="FJ327" s="6"/>
      <c r="FK327" s="6"/>
      <c r="FL327" s="3"/>
      <c r="FM327" s="5"/>
      <c r="FN327" s="5"/>
      <c r="FO327" s="5"/>
      <c r="FP327" s="7"/>
      <c r="FQ327" s="7"/>
      <c r="FR327" s="3"/>
      <c r="FS327" s="4"/>
      <c r="FT327" s="4"/>
      <c r="FU327" s="2"/>
      <c r="FV327" s="2"/>
      <c r="FW327" s="6"/>
      <c r="FX327" s="6"/>
      <c r="FY327" s="6"/>
      <c r="FZ327" s="6"/>
      <c r="GA327" s="6"/>
      <c r="GB327" s="5"/>
      <c r="GC327" s="5"/>
      <c r="GD327" s="5"/>
      <c r="GE327" s="5"/>
      <c r="GF327" s="5"/>
      <c r="GG327" s="3"/>
      <c r="GH327" s="3"/>
      <c r="GI327" s="3"/>
      <c r="GJ327" s="3"/>
      <c r="GK327" s="3"/>
      <c r="GL327" s="3"/>
      <c r="GM327" s="3"/>
      <c r="GN327" s="3"/>
      <c r="GO327" s="3"/>
      <c r="GP327" s="3"/>
      <c r="GQ327" s="3"/>
      <c r="GR327" s="3"/>
      <c r="GS327" s="3"/>
      <c r="GT327" s="3"/>
      <c r="GU327" s="3"/>
      <c r="GV327" s="3"/>
      <c r="GW327" s="3"/>
      <c r="GX327" s="4"/>
      <c r="GY327" s="4"/>
      <c r="GZ327" s="4"/>
      <c r="HA327" s="4"/>
      <c r="HB327" s="4"/>
      <c r="HC327" s="4"/>
      <c r="HD327" s="4"/>
      <c r="HE327" s="4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6"/>
      <c r="IB327" s="6"/>
      <c r="IC327" s="6"/>
      <c r="ID327" s="6"/>
      <c r="IE327" s="6"/>
      <c r="IF327" s="6"/>
      <c r="IG327" s="6"/>
      <c r="IH327" s="6"/>
      <c r="II327" s="6"/>
      <c r="IJ327" s="6"/>
      <c r="IK327" s="6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4"/>
      <c r="IZ327" s="4"/>
      <c r="JA327" s="4"/>
      <c r="JB327" s="4"/>
      <c r="JC327" s="4"/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4"/>
      <c r="KD327" s="4"/>
      <c r="KE327" s="4"/>
      <c r="KF327" s="4"/>
      <c r="KG327" s="4"/>
      <c r="KH327" s="4"/>
      <c r="KI327" s="4"/>
      <c r="KJ327" s="4"/>
      <c r="KK327" s="4"/>
      <c r="KL327" s="4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11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11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5"/>
      <c r="NH327" s="11"/>
      <c r="NI327" s="5"/>
      <c r="NJ327" s="5"/>
      <c r="NK327" s="5"/>
      <c r="NL327" s="5"/>
      <c r="NM327" s="5"/>
      <c r="NN327" s="5"/>
      <c r="NO327" s="5"/>
      <c r="NP327" s="5"/>
      <c r="NQ327" s="5"/>
      <c r="NR327" s="5"/>
      <c r="NS327" s="5"/>
      <c r="NT327" s="11"/>
      <c r="NU327" s="5"/>
      <c r="NV327" s="5"/>
      <c r="NW327" s="5"/>
      <c r="NX327" s="5"/>
      <c r="NY327" s="5"/>
      <c r="NZ327" s="5"/>
      <c r="OA327" s="5"/>
      <c r="OB327" s="5"/>
      <c r="OC327" s="5"/>
      <c r="OD327" s="5"/>
      <c r="OE327" s="4"/>
      <c r="OF327" s="4"/>
      <c r="OG327" s="6"/>
      <c r="OH327" s="6"/>
      <c r="OI327" s="6"/>
      <c r="OJ327" s="6"/>
      <c r="OK327" s="6"/>
      <c r="OL327" s="6"/>
      <c r="OM327" s="6"/>
      <c r="ON327" s="6"/>
      <c r="OO327" s="6"/>
      <c r="OP327" s="2"/>
      <c r="OQ327" s="2"/>
      <c r="OR327" s="7"/>
      <c r="OS327" s="7"/>
      <c r="OT327" s="7"/>
      <c r="OU327" s="7"/>
      <c r="OV327" s="7"/>
      <c r="OW327" s="7"/>
      <c r="OX327" s="7"/>
      <c r="OY327" s="7"/>
      <c r="OZ327" s="7"/>
      <c r="PA327" s="7"/>
      <c r="PB327" s="7"/>
      <c r="PC327" s="7"/>
      <c r="PD327" s="7"/>
      <c r="PE327" s="7"/>
      <c r="PF327" s="7"/>
      <c r="PG327" s="7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  <c r="ALZ327" s="2"/>
      <c r="AMA327" s="2"/>
      <c r="AMB327" s="2"/>
      <c r="AMC327" s="2"/>
      <c r="AMD327" s="2"/>
      <c r="AME327" s="2"/>
      <c r="AMF327" s="2"/>
      <c r="AMG327" s="2"/>
      <c r="AMH327" s="2"/>
      <c r="AMI327" s="2"/>
      <c r="AMJ327" s="2"/>
      <c r="AMK327" s="2"/>
      <c r="AML327" s="2"/>
    </row>
    <row r="328" spans="1:1026" x14ac:dyDescent="0.25">
      <c r="A328" s="1" t="s">
        <v>1760</v>
      </c>
      <c r="B328" s="1" t="s">
        <v>4879</v>
      </c>
      <c r="D328" s="11"/>
      <c r="E328" s="5" t="s">
        <v>661</v>
      </c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11"/>
      <c r="BN328" s="5"/>
      <c r="BO328" s="5"/>
      <c r="BP328" s="5"/>
      <c r="BQ328" s="5"/>
      <c r="BR328" s="5"/>
      <c r="BS328" s="11"/>
      <c r="BT328" s="5"/>
      <c r="BU328" s="5"/>
      <c r="BV328" s="5"/>
      <c r="BW328" s="5"/>
      <c r="BX328" s="5"/>
      <c r="BY328" s="11"/>
      <c r="BZ328" s="5"/>
      <c r="CA328" s="5"/>
      <c r="CB328" s="5"/>
      <c r="CC328" s="5"/>
      <c r="CD328" s="5"/>
      <c r="CG328" s="1" t="s">
        <v>1536</v>
      </c>
      <c r="CM328" s="1" t="s">
        <v>1761</v>
      </c>
      <c r="CN328" s="1" t="s">
        <v>2279</v>
      </c>
      <c r="CU328" s="5"/>
      <c r="CV328" s="5"/>
      <c r="CW328" s="5"/>
      <c r="CX328" s="5"/>
      <c r="CY328" s="5"/>
      <c r="CZ328" s="5"/>
      <c r="DA328" s="5"/>
      <c r="DB328" s="6">
        <v>2</v>
      </c>
      <c r="DC328" s="2"/>
      <c r="DD328" s="2"/>
      <c r="DE328" s="2"/>
      <c r="DF328" s="2"/>
      <c r="DG328" s="3"/>
      <c r="DH328" s="3"/>
      <c r="DI328" s="7"/>
      <c r="DJ328" s="4" t="s">
        <v>661</v>
      </c>
      <c r="DK328" s="4">
        <v>4</v>
      </c>
      <c r="DL328" s="4"/>
      <c r="DM328" s="4"/>
      <c r="DN328" s="4"/>
      <c r="DO328" s="4"/>
      <c r="DP328" s="4"/>
      <c r="DQ328" s="4"/>
      <c r="DR328" s="4"/>
      <c r="DS328" s="4"/>
      <c r="DT328" s="4"/>
      <c r="DU328" s="4"/>
      <c r="DV328" s="4"/>
      <c r="DW328" s="4"/>
      <c r="DX328" s="4"/>
      <c r="DY328" s="4"/>
      <c r="DZ328" s="7"/>
      <c r="EA328" s="7"/>
      <c r="EB328" s="6"/>
      <c r="EC328" s="2"/>
      <c r="ED328" s="2"/>
      <c r="EE328" s="2"/>
      <c r="EF328" s="2"/>
      <c r="EG328" s="2"/>
      <c r="EH328" s="2"/>
      <c r="EI328" s="2"/>
      <c r="EJ328" s="2"/>
      <c r="EK328" s="3"/>
      <c r="EL328" s="3"/>
      <c r="EM328" s="6"/>
      <c r="EN328" s="6"/>
      <c r="EO328" s="6"/>
      <c r="EP328" s="4"/>
      <c r="EQ328" s="4"/>
      <c r="ER328" s="4"/>
      <c r="ES328" s="4"/>
      <c r="ET328" s="4"/>
      <c r="EU328" s="4"/>
      <c r="EV328" s="4"/>
      <c r="EW328" s="4"/>
      <c r="EX328" s="4"/>
      <c r="EY328" s="4"/>
      <c r="EZ328" s="4"/>
      <c r="FA328" s="4"/>
      <c r="FB328" s="4"/>
      <c r="FC328" s="4"/>
      <c r="FD328" s="4"/>
      <c r="FE328" s="6"/>
      <c r="FF328" s="6"/>
      <c r="FG328" s="6"/>
      <c r="FH328" s="6"/>
      <c r="FI328" s="6"/>
      <c r="FJ328" s="6"/>
      <c r="FK328" s="6"/>
      <c r="FL328" s="3"/>
      <c r="FM328" s="5"/>
      <c r="FN328" s="5"/>
      <c r="FO328" s="5"/>
      <c r="FP328" s="7"/>
      <c r="FQ328" s="7"/>
      <c r="FR328" s="3"/>
      <c r="FS328" s="4"/>
      <c r="FT328" s="4"/>
      <c r="FU328" s="2"/>
      <c r="FV328" s="2"/>
      <c r="FW328" s="6"/>
      <c r="FX328" s="6"/>
      <c r="FY328" s="6"/>
      <c r="FZ328" s="6"/>
      <c r="GA328" s="6"/>
      <c r="GB328" s="5"/>
      <c r="GC328" s="5"/>
      <c r="GD328" s="5"/>
      <c r="GE328" s="5"/>
      <c r="GF328" s="5"/>
      <c r="GG328" s="3"/>
      <c r="GH328" s="3"/>
      <c r="GI328" s="3"/>
      <c r="GJ328" s="3"/>
      <c r="GK328" s="3"/>
      <c r="GL328" s="3"/>
      <c r="GM328" s="3"/>
      <c r="GN328" s="3"/>
      <c r="GO328" s="3"/>
      <c r="GP328" s="3"/>
      <c r="GQ328" s="3"/>
      <c r="GR328" s="3"/>
      <c r="GS328" s="3"/>
      <c r="GT328" s="3"/>
      <c r="GU328" s="3"/>
      <c r="GV328" s="3"/>
      <c r="GW328" s="3"/>
      <c r="GX328" s="4"/>
      <c r="GY328" s="4"/>
      <c r="GZ328" s="4"/>
      <c r="HA328" s="4"/>
      <c r="HB328" s="4"/>
      <c r="HC328" s="4"/>
      <c r="HD328" s="4"/>
      <c r="HE328" s="4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6"/>
      <c r="IB328" s="6"/>
      <c r="IC328" s="6"/>
      <c r="ID328" s="6"/>
      <c r="IE328" s="6"/>
      <c r="IF328" s="6"/>
      <c r="IG328" s="6"/>
      <c r="IH328" s="6"/>
      <c r="II328" s="6"/>
      <c r="IJ328" s="6"/>
      <c r="IK328" s="6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4"/>
      <c r="IZ328" s="4"/>
      <c r="JA328" s="4"/>
      <c r="JB328" s="4"/>
      <c r="JC328" s="4"/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4"/>
      <c r="KD328" s="4"/>
      <c r="KE328" s="4"/>
      <c r="KF328" s="4"/>
      <c r="KG328" s="4"/>
      <c r="KH328" s="4"/>
      <c r="KI328" s="4"/>
      <c r="KJ328" s="4"/>
      <c r="KK328" s="4"/>
      <c r="KL328" s="4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11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11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5"/>
      <c r="NH328" s="11"/>
      <c r="NI328" s="5"/>
      <c r="NJ328" s="5"/>
      <c r="NK328" s="5"/>
      <c r="NL328" s="5"/>
      <c r="NM328" s="5"/>
      <c r="NN328" s="5"/>
      <c r="NO328" s="5"/>
      <c r="NP328" s="5"/>
      <c r="NQ328" s="5"/>
      <c r="NR328" s="5"/>
      <c r="NS328" s="5"/>
      <c r="NT328" s="11"/>
      <c r="NU328" s="5"/>
      <c r="NV328" s="5"/>
      <c r="NW328" s="5"/>
      <c r="NX328" s="5"/>
      <c r="NY328" s="5"/>
      <c r="NZ328" s="5"/>
      <c r="OA328" s="5"/>
      <c r="OB328" s="5"/>
      <c r="OC328" s="5"/>
      <c r="OD328" s="5"/>
      <c r="OE328" s="4"/>
      <c r="OF328" s="4"/>
      <c r="OG328" s="6"/>
      <c r="OH328" s="6"/>
      <c r="OI328" s="6"/>
      <c r="OJ328" s="6"/>
      <c r="OK328" s="6"/>
      <c r="OL328" s="6"/>
      <c r="OM328" s="6"/>
      <c r="ON328" s="6"/>
      <c r="OO328" s="6"/>
      <c r="OP328" s="2"/>
      <c r="OQ328" s="2"/>
      <c r="OR328" s="7"/>
      <c r="OS328" s="7"/>
      <c r="OT328" s="7"/>
      <c r="OU328" s="7"/>
      <c r="OV328" s="7"/>
      <c r="OW328" s="7"/>
      <c r="OX328" s="7"/>
      <c r="OY328" s="7"/>
      <c r="OZ328" s="7"/>
      <c r="PA328" s="7"/>
      <c r="PB328" s="7"/>
      <c r="PC328" s="7"/>
      <c r="PD328" s="7"/>
      <c r="PE328" s="7"/>
      <c r="PF328" s="7"/>
      <c r="PG328" s="7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  <c r="ALZ328" s="2"/>
      <c r="AMA328" s="2"/>
      <c r="AMB328" s="2"/>
      <c r="AMC328" s="2"/>
      <c r="AMD328" s="2"/>
      <c r="AME328" s="2"/>
      <c r="AMF328" s="2"/>
      <c r="AMG328" s="2"/>
      <c r="AMH328" s="2"/>
      <c r="AMI328" s="2"/>
      <c r="AMJ328" s="2"/>
      <c r="AMK328" s="2"/>
      <c r="AML328" s="2"/>
    </row>
    <row r="329" spans="1:1026" x14ac:dyDescent="0.25">
      <c r="A329" s="1" t="s">
        <v>1762</v>
      </c>
      <c r="B329" s="1" t="s">
        <v>4880</v>
      </c>
      <c r="D329" s="11"/>
      <c r="E329" s="5" t="s">
        <v>661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11"/>
      <c r="BN329" s="5"/>
      <c r="BO329" s="5"/>
      <c r="BP329" s="5"/>
      <c r="BQ329" s="5"/>
      <c r="BR329" s="5"/>
      <c r="BS329" s="11"/>
      <c r="BT329" s="5"/>
      <c r="BU329" s="5"/>
      <c r="BV329" s="5"/>
      <c r="BW329" s="5"/>
      <c r="BX329" s="5"/>
      <c r="BY329" s="11"/>
      <c r="BZ329" s="5"/>
      <c r="CA329" s="5"/>
      <c r="CB329" s="5"/>
      <c r="CC329" s="5"/>
      <c r="CD329" s="5"/>
      <c r="CG329" s="1" t="s">
        <v>1541</v>
      </c>
      <c r="CM329" s="1" t="s">
        <v>1763</v>
      </c>
      <c r="CN329" s="1" t="s">
        <v>2279</v>
      </c>
      <c r="CU329" s="5"/>
      <c r="CV329" s="5"/>
      <c r="CW329" s="5"/>
      <c r="CX329" s="5"/>
      <c r="CY329" s="5"/>
      <c r="CZ329" s="5"/>
      <c r="DA329" s="5"/>
      <c r="DB329" s="6">
        <v>2</v>
      </c>
      <c r="DC329" s="2"/>
      <c r="DD329" s="2"/>
      <c r="DE329" s="2"/>
      <c r="DF329" s="2"/>
      <c r="DG329" s="3"/>
      <c r="DH329" s="3"/>
      <c r="DI329" s="7"/>
      <c r="DJ329" s="4" t="s">
        <v>661</v>
      </c>
      <c r="DK329" s="4">
        <v>4</v>
      </c>
      <c r="DL329" s="4"/>
      <c r="DM329" s="4"/>
      <c r="DN329" s="4"/>
      <c r="DO329" s="4"/>
      <c r="DP329" s="4"/>
      <c r="DQ329" s="4"/>
      <c r="DR329" s="4"/>
      <c r="DS329" s="4"/>
      <c r="DT329" s="4"/>
      <c r="DU329" s="4"/>
      <c r="DV329" s="4"/>
      <c r="DW329" s="4"/>
      <c r="DX329" s="4"/>
      <c r="DY329" s="4"/>
      <c r="DZ329" s="7"/>
      <c r="EA329" s="7"/>
      <c r="EB329" s="6"/>
      <c r="EC329" s="2"/>
      <c r="ED329" s="2"/>
      <c r="EE329" s="2"/>
      <c r="EF329" s="2"/>
      <c r="EG329" s="2"/>
      <c r="EH329" s="2"/>
      <c r="EI329" s="2"/>
      <c r="EJ329" s="2"/>
      <c r="EK329" s="3"/>
      <c r="EL329" s="3"/>
      <c r="EM329" s="6"/>
      <c r="EN329" s="6"/>
      <c r="EO329" s="6"/>
      <c r="EP329" s="4"/>
      <c r="EQ329" s="4"/>
      <c r="ER329" s="4"/>
      <c r="ES329" s="4"/>
      <c r="ET329" s="4"/>
      <c r="EU329" s="4"/>
      <c r="EV329" s="4"/>
      <c r="EW329" s="4"/>
      <c r="EX329" s="4"/>
      <c r="EY329" s="4"/>
      <c r="EZ329" s="4"/>
      <c r="FA329" s="4"/>
      <c r="FB329" s="4"/>
      <c r="FC329" s="4"/>
      <c r="FD329" s="4"/>
      <c r="FE329" s="6"/>
      <c r="FF329" s="6"/>
      <c r="FG329" s="6"/>
      <c r="FH329" s="6"/>
      <c r="FI329" s="6"/>
      <c r="FJ329" s="6"/>
      <c r="FK329" s="6"/>
      <c r="FL329" s="3"/>
      <c r="FM329" s="5"/>
      <c r="FN329" s="5"/>
      <c r="FO329" s="5"/>
      <c r="FP329" s="7"/>
      <c r="FQ329" s="7"/>
      <c r="FR329" s="3"/>
      <c r="FS329" s="4"/>
      <c r="FT329" s="4"/>
      <c r="FU329" s="2"/>
      <c r="FV329" s="2"/>
      <c r="FW329" s="6"/>
      <c r="FX329" s="6"/>
      <c r="FY329" s="6"/>
      <c r="FZ329" s="6"/>
      <c r="GA329" s="6"/>
      <c r="GB329" s="5"/>
      <c r="GC329" s="5"/>
      <c r="GD329" s="5"/>
      <c r="GE329" s="5"/>
      <c r="GF329" s="5"/>
      <c r="GG329" s="3"/>
      <c r="GH329" s="3"/>
      <c r="GI329" s="3"/>
      <c r="GJ329" s="3"/>
      <c r="GK329" s="3"/>
      <c r="GL329" s="3"/>
      <c r="GM329" s="3"/>
      <c r="GN329" s="3"/>
      <c r="GO329" s="3"/>
      <c r="GP329" s="3"/>
      <c r="GQ329" s="3"/>
      <c r="GR329" s="3"/>
      <c r="GS329" s="3"/>
      <c r="GT329" s="3"/>
      <c r="GU329" s="3"/>
      <c r="GV329" s="3"/>
      <c r="GW329" s="3"/>
      <c r="GX329" s="4"/>
      <c r="GY329" s="4"/>
      <c r="GZ329" s="4"/>
      <c r="HA329" s="4"/>
      <c r="HB329" s="4"/>
      <c r="HC329" s="4"/>
      <c r="HD329" s="4"/>
      <c r="HE329" s="4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6"/>
      <c r="IB329" s="6"/>
      <c r="IC329" s="6"/>
      <c r="ID329" s="6"/>
      <c r="IE329" s="6"/>
      <c r="IF329" s="6"/>
      <c r="IG329" s="6"/>
      <c r="IH329" s="6"/>
      <c r="II329" s="6"/>
      <c r="IJ329" s="6"/>
      <c r="IK329" s="6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4"/>
      <c r="IZ329" s="4"/>
      <c r="JA329" s="4"/>
      <c r="JB329" s="4"/>
      <c r="JC329" s="4"/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4"/>
      <c r="KD329" s="4"/>
      <c r="KE329" s="4"/>
      <c r="KF329" s="4"/>
      <c r="KG329" s="4"/>
      <c r="KH329" s="4"/>
      <c r="KI329" s="4"/>
      <c r="KJ329" s="4"/>
      <c r="KK329" s="4"/>
      <c r="KL329" s="4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11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11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5"/>
      <c r="NH329" s="11"/>
      <c r="NI329" s="5"/>
      <c r="NJ329" s="5"/>
      <c r="NK329" s="5"/>
      <c r="NL329" s="5"/>
      <c r="NM329" s="5"/>
      <c r="NN329" s="5"/>
      <c r="NO329" s="5"/>
      <c r="NP329" s="5"/>
      <c r="NQ329" s="5"/>
      <c r="NR329" s="5"/>
      <c r="NS329" s="5"/>
      <c r="NT329" s="11"/>
      <c r="NU329" s="5"/>
      <c r="NV329" s="5"/>
      <c r="NW329" s="5"/>
      <c r="NX329" s="5"/>
      <c r="NY329" s="5"/>
      <c r="NZ329" s="5"/>
      <c r="OA329" s="5"/>
      <c r="OB329" s="5"/>
      <c r="OC329" s="5"/>
      <c r="OD329" s="5"/>
      <c r="OE329" s="4"/>
      <c r="OF329" s="4"/>
      <c r="OG329" s="6"/>
      <c r="OH329" s="6"/>
      <c r="OI329" s="6"/>
      <c r="OJ329" s="6"/>
      <c r="OK329" s="6"/>
      <c r="OL329" s="6"/>
      <c r="OM329" s="6"/>
      <c r="ON329" s="6"/>
      <c r="OO329" s="6"/>
      <c r="OP329" s="2"/>
      <c r="OQ329" s="2"/>
      <c r="OR329" s="7"/>
      <c r="OS329" s="7"/>
      <c r="OT329" s="7"/>
      <c r="OU329" s="7"/>
      <c r="OV329" s="7"/>
      <c r="OW329" s="7"/>
      <c r="OX329" s="7"/>
      <c r="OY329" s="7"/>
      <c r="OZ329" s="7"/>
      <c r="PA329" s="7"/>
      <c r="PB329" s="7"/>
      <c r="PC329" s="7"/>
      <c r="PD329" s="7"/>
      <c r="PE329" s="7"/>
      <c r="PF329" s="7"/>
      <c r="PG329" s="7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  <c r="ALZ329" s="2"/>
      <c r="AMA329" s="2"/>
      <c r="AMB329" s="2"/>
      <c r="AMC329" s="2"/>
      <c r="AMD329" s="2"/>
      <c r="AME329" s="2"/>
      <c r="AMF329" s="2"/>
      <c r="AMG329" s="2"/>
      <c r="AMH329" s="2"/>
      <c r="AMI329" s="2"/>
      <c r="AMJ329" s="2"/>
      <c r="AMK329" s="2"/>
      <c r="AML329" s="2"/>
    </row>
    <row r="330" spans="1:1026" x14ac:dyDescent="0.25">
      <c r="A330" s="1" t="s">
        <v>1764</v>
      </c>
      <c r="B330" s="1" t="s">
        <v>4881</v>
      </c>
      <c r="D330" s="11"/>
      <c r="E330" s="5" t="s">
        <v>661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11"/>
      <c r="BN330" s="5"/>
      <c r="BO330" s="5"/>
      <c r="BP330" s="5"/>
      <c r="BQ330" s="5"/>
      <c r="BR330" s="5"/>
      <c r="BS330" s="11"/>
      <c r="BT330" s="5"/>
      <c r="BU330" s="5"/>
      <c r="BV330" s="5"/>
      <c r="BW330" s="5"/>
      <c r="BX330" s="5"/>
      <c r="BY330" s="11"/>
      <c r="BZ330" s="5"/>
      <c r="CA330" s="5"/>
      <c r="CB330" s="5"/>
      <c r="CC330" s="5"/>
      <c r="CD330" s="5"/>
      <c r="CG330" s="1" t="s">
        <v>1546</v>
      </c>
      <c r="CM330" s="1" t="s">
        <v>1765</v>
      </c>
      <c r="CN330" s="1" t="s">
        <v>2279</v>
      </c>
      <c r="CU330" s="5"/>
      <c r="CV330" s="5"/>
      <c r="CW330" s="5"/>
      <c r="CX330" s="5"/>
      <c r="CY330" s="5"/>
      <c r="CZ330" s="5"/>
      <c r="DA330" s="5"/>
      <c r="DB330" s="6">
        <v>2</v>
      </c>
      <c r="DC330" s="2"/>
      <c r="DD330" s="2"/>
      <c r="DE330" s="2"/>
      <c r="DF330" s="2"/>
      <c r="DG330" s="3"/>
      <c r="DH330" s="3"/>
      <c r="DI330" s="7"/>
      <c r="DJ330" s="4" t="s">
        <v>661</v>
      </c>
      <c r="DK330" s="4">
        <v>4</v>
      </c>
      <c r="DL330" s="4"/>
      <c r="DM330" s="4"/>
      <c r="DN330" s="4"/>
      <c r="DO330" s="4"/>
      <c r="DP330" s="4"/>
      <c r="DQ330" s="4"/>
      <c r="DR330" s="4"/>
      <c r="DS330" s="4"/>
      <c r="DT330" s="4"/>
      <c r="DU330" s="4"/>
      <c r="DV330" s="4"/>
      <c r="DW330" s="4"/>
      <c r="DX330" s="4"/>
      <c r="DY330" s="4"/>
      <c r="DZ330" s="7"/>
      <c r="EA330" s="7"/>
      <c r="EB330" s="6"/>
      <c r="EC330" s="2"/>
      <c r="ED330" s="2"/>
      <c r="EE330" s="2"/>
      <c r="EF330" s="2"/>
      <c r="EG330" s="2"/>
      <c r="EH330" s="2"/>
      <c r="EI330" s="2"/>
      <c r="EJ330" s="2"/>
      <c r="EK330" s="3"/>
      <c r="EL330" s="3"/>
      <c r="EM330" s="6"/>
      <c r="EN330" s="6"/>
      <c r="EO330" s="6"/>
      <c r="EP330" s="4"/>
      <c r="EQ330" s="4"/>
      <c r="ER330" s="4"/>
      <c r="ES330" s="4"/>
      <c r="ET330" s="4"/>
      <c r="EU330" s="4"/>
      <c r="EV330" s="4"/>
      <c r="EW330" s="4"/>
      <c r="EX330" s="4"/>
      <c r="EY330" s="4"/>
      <c r="EZ330" s="4"/>
      <c r="FA330" s="4"/>
      <c r="FB330" s="4"/>
      <c r="FC330" s="4"/>
      <c r="FD330" s="4"/>
      <c r="FE330" s="6"/>
      <c r="FF330" s="6"/>
      <c r="FG330" s="6"/>
      <c r="FH330" s="6"/>
      <c r="FI330" s="6"/>
      <c r="FJ330" s="6"/>
      <c r="FK330" s="6"/>
      <c r="FL330" s="3"/>
      <c r="FM330" s="5"/>
      <c r="FN330" s="5"/>
      <c r="FO330" s="5"/>
      <c r="FP330" s="7"/>
      <c r="FQ330" s="7"/>
      <c r="FR330" s="3"/>
      <c r="FS330" s="4"/>
      <c r="FT330" s="4"/>
      <c r="FU330" s="2"/>
      <c r="FV330" s="2"/>
      <c r="FW330" s="6"/>
      <c r="FX330" s="6"/>
      <c r="FY330" s="6"/>
      <c r="FZ330" s="6"/>
      <c r="GA330" s="6"/>
      <c r="GB330" s="5"/>
      <c r="GC330" s="5"/>
      <c r="GD330" s="5"/>
      <c r="GE330" s="5"/>
      <c r="GF330" s="5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  <c r="GS330" s="3"/>
      <c r="GT330" s="3"/>
      <c r="GU330" s="3"/>
      <c r="GV330" s="3"/>
      <c r="GW330" s="3"/>
      <c r="GX330" s="4"/>
      <c r="GY330" s="4"/>
      <c r="GZ330" s="4"/>
      <c r="HA330" s="4"/>
      <c r="HB330" s="4"/>
      <c r="HC330" s="4"/>
      <c r="HD330" s="4"/>
      <c r="HE330" s="4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6"/>
      <c r="IB330" s="6"/>
      <c r="IC330" s="6"/>
      <c r="ID330" s="6"/>
      <c r="IE330" s="6"/>
      <c r="IF330" s="6"/>
      <c r="IG330" s="6"/>
      <c r="IH330" s="6"/>
      <c r="II330" s="6"/>
      <c r="IJ330" s="6"/>
      <c r="IK330" s="6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4"/>
      <c r="IZ330" s="4"/>
      <c r="JA330" s="4"/>
      <c r="JB330" s="4"/>
      <c r="JC330" s="4"/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4"/>
      <c r="KD330" s="4"/>
      <c r="KE330" s="4"/>
      <c r="KF330" s="4"/>
      <c r="KG330" s="4"/>
      <c r="KH330" s="4"/>
      <c r="KI330" s="4"/>
      <c r="KJ330" s="4"/>
      <c r="KK330" s="4"/>
      <c r="KL330" s="4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11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11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5"/>
      <c r="NH330" s="11"/>
      <c r="NI330" s="5"/>
      <c r="NJ330" s="5"/>
      <c r="NK330" s="5"/>
      <c r="NL330" s="5"/>
      <c r="NM330" s="5"/>
      <c r="NN330" s="5"/>
      <c r="NO330" s="5"/>
      <c r="NP330" s="5"/>
      <c r="NQ330" s="5"/>
      <c r="NR330" s="5"/>
      <c r="NS330" s="5"/>
      <c r="NT330" s="11"/>
      <c r="NU330" s="5"/>
      <c r="NV330" s="5"/>
      <c r="NW330" s="5"/>
      <c r="NX330" s="5"/>
      <c r="NY330" s="5"/>
      <c r="NZ330" s="5"/>
      <c r="OA330" s="5"/>
      <c r="OB330" s="5"/>
      <c r="OC330" s="5"/>
      <c r="OD330" s="5"/>
      <c r="OE330" s="4"/>
      <c r="OF330" s="4"/>
      <c r="OG330" s="6"/>
      <c r="OH330" s="6"/>
      <c r="OI330" s="6"/>
      <c r="OJ330" s="6"/>
      <c r="OK330" s="6"/>
      <c r="OL330" s="6"/>
      <c r="OM330" s="6"/>
      <c r="ON330" s="6"/>
      <c r="OO330" s="6"/>
      <c r="OP330" s="2"/>
      <c r="OQ330" s="2"/>
      <c r="OR330" s="7"/>
      <c r="OS330" s="7"/>
      <c r="OT330" s="7"/>
      <c r="OU330" s="7"/>
      <c r="OV330" s="7"/>
      <c r="OW330" s="7"/>
      <c r="OX330" s="7"/>
      <c r="OY330" s="7"/>
      <c r="OZ330" s="7"/>
      <c r="PA330" s="7"/>
      <c r="PB330" s="7"/>
      <c r="PC330" s="7"/>
      <c r="PD330" s="7"/>
      <c r="PE330" s="7"/>
      <c r="PF330" s="7"/>
      <c r="PG330" s="7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  <c r="ALZ330" s="2"/>
      <c r="AMA330" s="2"/>
      <c r="AMB330" s="2"/>
      <c r="AMC330" s="2"/>
      <c r="AMD330" s="2"/>
      <c r="AME330" s="2"/>
      <c r="AMF330" s="2"/>
      <c r="AMG330" s="2"/>
      <c r="AMH330" s="2"/>
      <c r="AMI330" s="2"/>
      <c r="AMJ330" s="2"/>
      <c r="AMK330" s="2"/>
      <c r="AML330" s="2"/>
    </row>
    <row r="331" spans="1:1026" x14ac:dyDescent="0.25">
      <c r="A331" s="1" t="s">
        <v>1766</v>
      </c>
      <c r="B331" s="1" t="s">
        <v>4882</v>
      </c>
      <c r="D331" s="11"/>
      <c r="E331" s="5" t="s">
        <v>661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11"/>
      <c r="BN331" s="5"/>
      <c r="BO331" s="5"/>
      <c r="BP331" s="5"/>
      <c r="BQ331" s="5"/>
      <c r="BR331" s="5"/>
      <c r="BS331" s="11"/>
      <c r="BT331" s="5"/>
      <c r="BU331" s="5"/>
      <c r="BV331" s="5"/>
      <c r="BW331" s="5"/>
      <c r="BX331" s="5"/>
      <c r="BY331" s="11"/>
      <c r="BZ331" s="5"/>
      <c r="CA331" s="5"/>
      <c r="CB331" s="5"/>
      <c r="CC331" s="5"/>
      <c r="CD331" s="5"/>
      <c r="CG331" s="1" t="s">
        <v>1551</v>
      </c>
      <c r="CM331" s="1" t="s">
        <v>1767</v>
      </c>
      <c r="CN331" s="1" t="s">
        <v>2279</v>
      </c>
      <c r="CU331" s="5"/>
      <c r="CV331" s="5"/>
      <c r="CW331" s="5"/>
      <c r="CX331" s="5"/>
      <c r="CY331" s="5"/>
      <c r="CZ331" s="5"/>
      <c r="DA331" s="5"/>
      <c r="DB331" s="6">
        <v>2</v>
      </c>
      <c r="DC331" s="2"/>
      <c r="DD331" s="2"/>
      <c r="DE331" s="2"/>
      <c r="DF331" s="2"/>
      <c r="DG331" s="3"/>
      <c r="DH331" s="3"/>
      <c r="DI331" s="7"/>
      <c r="DJ331" s="4" t="s">
        <v>661</v>
      </c>
      <c r="DK331" s="4">
        <v>4</v>
      </c>
      <c r="DL331" s="4"/>
      <c r="DM331" s="4"/>
      <c r="DN331" s="4"/>
      <c r="DO331" s="4"/>
      <c r="DP331" s="4"/>
      <c r="DQ331" s="4"/>
      <c r="DR331" s="4"/>
      <c r="DS331" s="4"/>
      <c r="DT331" s="4"/>
      <c r="DU331" s="4"/>
      <c r="DV331" s="4"/>
      <c r="DW331" s="4"/>
      <c r="DX331" s="4"/>
      <c r="DY331" s="4"/>
      <c r="DZ331" s="7"/>
      <c r="EA331" s="7"/>
      <c r="EB331" s="6"/>
      <c r="EC331" s="2"/>
      <c r="ED331" s="2"/>
      <c r="EE331" s="2"/>
      <c r="EF331" s="2"/>
      <c r="EG331" s="2"/>
      <c r="EH331" s="2"/>
      <c r="EI331" s="2"/>
      <c r="EJ331" s="2"/>
      <c r="EK331" s="3"/>
      <c r="EL331" s="3"/>
      <c r="EM331" s="6"/>
      <c r="EN331" s="6"/>
      <c r="EO331" s="6"/>
      <c r="EP331" s="4"/>
      <c r="EQ331" s="4"/>
      <c r="ER331" s="4"/>
      <c r="ES331" s="4"/>
      <c r="ET331" s="4"/>
      <c r="EU331" s="4"/>
      <c r="EV331" s="4"/>
      <c r="EW331" s="4"/>
      <c r="EX331" s="4"/>
      <c r="EY331" s="4"/>
      <c r="EZ331" s="4"/>
      <c r="FA331" s="4"/>
      <c r="FB331" s="4"/>
      <c r="FC331" s="4"/>
      <c r="FD331" s="4"/>
      <c r="FE331" s="6"/>
      <c r="FF331" s="6"/>
      <c r="FG331" s="6"/>
      <c r="FH331" s="6"/>
      <c r="FI331" s="6"/>
      <c r="FJ331" s="6"/>
      <c r="FK331" s="6"/>
      <c r="FL331" s="3"/>
      <c r="FM331" s="5"/>
      <c r="FN331" s="5"/>
      <c r="FO331" s="5"/>
      <c r="FP331" s="7"/>
      <c r="FQ331" s="7"/>
      <c r="FR331" s="3"/>
      <c r="FS331" s="4"/>
      <c r="FT331" s="4"/>
      <c r="FU331" s="2"/>
      <c r="FV331" s="2"/>
      <c r="FW331" s="6"/>
      <c r="FX331" s="6"/>
      <c r="FY331" s="6"/>
      <c r="FZ331" s="6"/>
      <c r="GA331" s="6"/>
      <c r="GB331" s="5"/>
      <c r="GC331" s="5"/>
      <c r="GD331" s="5"/>
      <c r="GE331" s="5"/>
      <c r="GF331" s="5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4"/>
      <c r="GY331" s="4"/>
      <c r="GZ331" s="4"/>
      <c r="HA331" s="4"/>
      <c r="HB331" s="4"/>
      <c r="HC331" s="4"/>
      <c r="HD331" s="4"/>
      <c r="HE331" s="4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6"/>
      <c r="IB331" s="6"/>
      <c r="IC331" s="6"/>
      <c r="ID331" s="6"/>
      <c r="IE331" s="6"/>
      <c r="IF331" s="6"/>
      <c r="IG331" s="6"/>
      <c r="IH331" s="6"/>
      <c r="II331" s="6"/>
      <c r="IJ331" s="6"/>
      <c r="IK331" s="6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4"/>
      <c r="IZ331" s="4"/>
      <c r="JA331" s="4"/>
      <c r="JB331" s="4"/>
      <c r="JC331" s="4"/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4"/>
      <c r="KD331" s="4"/>
      <c r="KE331" s="4"/>
      <c r="KF331" s="4"/>
      <c r="KG331" s="4"/>
      <c r="KH331" s="4"/>
      <c r="KI331" s="4"/>
      <c r="KJ331" s="4"/>
      <c r="KK331" s="4"/>
      <c r="KL331" s="4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11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11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5"/>
      <c r="NH331" s="11"/>
      <c r="NI331" s="5"/>
      <c r="NJ331" s="5"/>
      <c r="NK331" s="5"/>
      <c r="NL331" s="5"/>
      <c r="NM331" s="5"/>
      <c r="NN331" s="5"/>
      <c r="NO331" s="5"/>
      <c r="NP331" s="5"/>
      <c r="NQ331" s="5"/>
      <c r="NR331" s="5"/>
      <c r="NS331" s="5"/>
      <c r="NT331" s="11"/>
      <c r="NU331" s="5"/>
      <c r="NV331" s="5"/>
      <c r="NW331" s="5"/>
      <c r="NX331" s="5"/>
      <c r="NY331" s="5"/>
      <c r="NZ331" s="5"/>
      <c r="OA331" s="5"/>
      <c r="OB331" s="5"/>
      <c r="OC331" s="5"/>
      <c r="OD331" s="5"/>
      <c r="OE331" s="4"/>
      <c r="OF331" s="4"/>
      <c r="OG331" s="6"/>
      <c r="OH331" s="6"/>
      <c r="OI331" s="6"/>
      <c r="OJ331" s="6"/>
      <c r="OK331" s="6"/>
      <c r="OL331" s="6"/>
      <c r="OM331" s="6"/>
      <c r="ON331" s="6"/>
      <c r="OO331" s="6"/>
      <c r="OP331" s="2"/>
      <c r="OQ331" s="2"/>
      <c r="OR331" s="7"/>
      <c r="OS331" s="7"/>
      <c r="OT331" s="7"/>
      <c r="OU331" s="7"/>
      <c r="OV331" s="7"/>
      <c r="OW331" s="7"/>
      <c r="OX331" s="7"/>
      <c r="OY331" s="7"/>
      <c r="OZ331" s="7"/>
      <c r="PA331" s="7"/>
      <c r="PB331" s="7"/>
      <c r="PC331" s="7"/>
      <c r="PD331" s="7"/>
      <c r="PE331" s="7"/>
      <c r="PF331" s="7"/>
      <c r="PG331" s="7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  <c r="ALZ331" s="2"/>
      <c r="AMA331" s="2"/>
      <c r="AMB331" s="2"/>
      <c r="AMC331" s="2"/>
      <c r="AMD331" s="2"/>
      <c r="AME331" s="2"/>
      <c r="AMF331" s="2"/>
      <c r="AMG331" s="2"/>
      <c r="AMH331" s="2"/>
      <c r="AMI331" s="2"/>
      <c r="AMJ331" s="2"/>
      <c r="AMK331" s="2"/>
      <c r="AML331" s="2"/>
    </row>
    <row r="332" spans="1:1026" x14ac:dyDescent="0.25">
      <c r="A332" s="1" t="s">
        <v>1768</v>
      </c>
      <c r="B332" s="1" t="s">
        <v>4883</v>
      </c>
      <c r="D332" s="11"/>
      <c r="E332" s="5" t="s">
        <v>661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11"/>
      <c r="BN332" s="5"/>
      <c r="BO332" s="5"/>
      <c r="BP332" s="5"/>
      <c r="BQ332" s="5"/>
      <c r="BR332" s="5"/>
      <c r="BS332" s="11"/>
      <c r="BT332" s="5"/>
      <c r="BU332" s="5"/>
      <c r="BV332" s="5"/>
      <c r="BW332" s="5"/>
      <c r="BX332" s="5"/>
      <c r="BY332" s="11"/>
      <c r="BZ332" s="5"/>
      <c r="CA332" s="5"/>
      <c r="CB332" s="5"/>
      <c r="CC332" s="5"/>
      <c r="CD332" s="5"/>
      <c r="CG332" s="1" t="s">
        <v>1556</v>
      </c>
      <c r="CM332" s="1" t="s">
        <v>1769</v>
      </c>
      <c r="CN332" s="1" t="s">
        <v>2279</v>
      </c>
      <c r="CU332" s="5"/>
      <c r="CV332" s="5"/>
      <c r="CW332" s="5"/>
      <c r="CX332" s="5"/>
      <c r="CY332" s="5"/>
      <c r="CZ332" s="5"/>
      <c r="DA332" s="5"/>
      <c r="DB332" s="6">
        <v>2</v>
      </c>
      <c r="DC332" s="2"/>
      <c r="DD332" s="2"/>
      <c r="DE332" s="2"/>
      <c r="DF332" s="2"/>
      <c r="DG332" s="3"/>
      <c r="DH332" s="3"/>
      <c r="DI332" s="7"/>
      <c r="DJ332" s="4" t="s">
        <v>661</v>
      </c>
      <c r="DK332" s="4">
        <v>4</v>
      </c>
      <c r="DL332" s="4"/>
      <c r="DM332" s="4"/>
      <c r="DN332" s="4"/>
      <c r="DO332" s="4"/>
      <c r="DP332" s="4"/>
      <c r="DQ332" s="4"/>
      <c r="DR332" s="4"/>
      <c r="DS332" s="4"/>
      <c r="DT332" s="4"/>
      <c r="DU332" s="4"/>
      <c r="DV332" s="4"/>
      <c r="DW332" s="4"/>
      <c r="DX332" s="4"/>
      <c r="DY332" s="4"/>
      <c r="DZ332" s="7"/>
      <c r="EA332" s="7"/>
      <c r="EB332" s="6"/>
      <c r="EC332" s="2"/>
      <c r="ED332" s="2"/>
      <c r="EE332" s="2"/>
      <c r="EF332" s="2"/>
      <c r="EG332" s="2"/>
      <c r="EH332" s="2"/>
      <c r="EI332" s="2"/>
      <c r="EJ332" s="2"/>
      <c r="EK332" s="3"/>
      <c r="EL332" s="3"/>
      <c r="EM332" s="6"/>
      <c r="EN332" s="6"/>
      <c r="EO332" s="6"/>
      <c r="EP332" s="4"/>
      <c r="EQ332" s="4"/>
      <c r="ER332" s="4"/>
      <c r="ES332" s="4"/>
      <c r="ET332" s="4"/>
      <c r="EU332" s="4"/>
      <c r="EV332" s="4"/>
      <c r="EW332" s="4"/>
      <c r="EX332" s="4"/>
      <c r="EY332" s="4"/>
      <c r="EZ332" s="4"/>
      <c r="FA332" s="4"/>
      <c r="FB332" s="4"/>
      <c r="FC332" s="4"/>
      <c r="FD332" s="4"/>
      <c r="FE332" s="6"/>
      <c r="FF332" s="6"/>
      <c r="FG332" s="6"/>
      <c r="FH332" s="6"/>
      <c r="FI332" s="6"/>
      <c r="FJ332" s="6"/>
      <c r="FK332" s="6"/>
      <c r="FL332" s="3"/>
      <c r="FM332" s="5"/>
      <c r="FN332" s="5"/>
      <c r="FO332" s="5"/>
      <c r="FP332" s="7"/>
      <c r="FQ332" s="7"/>
      <c r="FR332" s="3"/>
      <c r="FS332" s="4"/>
      <c r="FT332" s="4"/>
      <c r="FU332" s="2"/>
      <c r="FV332" s="2"/>
      <c r="FW332" s="6"/>
      <c r="FX332" s="6"/>
      <c r="FY332" s="6"/>
      <c r="FZ332" s="6"/>
      <c r="GA332" s="6"/>
      <c r="GB332" s="5"/>
      <c r="GC332" s="5"/>
      <c r="GD332" s="5"/>
      <c r="GE332" s="5"/>
      <c r="GF332" s="5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4"/>
      <c r="GY332" s="4"/>
      <c r="GZ332" s="4"/>
      <c r="HA332" s="4"/>
      <c r="HB332" s="4"/>
      <c r="HC332" s="4"/>
      <c r="HD332" s="4"/>
      <c r="HE332" s="4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6"/>
      <c r="IB332" s="6"/>
      <c r="IC332" s="6"/>
      <c r="ID332" s="6"/>
      <c r="IE332" s="6"/>
      <c r="IF332" s="6"/>
      <c r="IG332" s="6"/>
      <c r="IH332" s="6"/>
      <c r="II332" s="6"/>
      <c r="IJ332" s="6"/>
      <c r="IK332" s="6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4"/>
      <c r="IZ332" s="4"/>
      <c r="JA332" s="4"/>
      <c r="JB332" s="4"/>
      <c r="JC332" s="4"/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4"/>
      <c r="KD332" s="4"/>
      <c r="KE332" s="4"/>
      <c r="KF332" s="4"/>
      <c r="KG332" s="4"/>
      <c r="KH332" s="4"/>
      <c r="KI332" s="4"/>
      <c r="KJ332" s="4"/>
      <c r="KK332" s="4"/>
      <c r="KL332" s="4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11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11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5"/>
      <c r="NH332" s="11"/>
      <c r="NI332" s="5"/>
      <c r="NJ332" s="5"/>
      <c r="NK332" s="5"/>
      <c r="NL332" s="5"/>
      <c r="NM332" s="5"/>
      <c r="NN332" s="5"/>
      <c r="NO332" s="5"/>
      <c r="NP332" s="5"/>
      <c r="NQ332" s="5"/>
      <c r="NR332" s="5"/>
      <c r="NS332" s="5"/>
      <c r="NT332" s="11"/>
      <c r="NU332" s="5"/>
      <c r="NV332" s="5"/>
      <c r="NW332" s="5"/>
      <c r="NX332" s="5"/>
      <c r="NY332" s="5"/>
      <c r="NZ332" s="5"/>
      <c r="OA332" s="5"/>
      <c r="OB332" s="5"/>
      <c r="OC332" s="5"/>
      <c r="OD332" s="5"/>
      <c r="OE332" s="4"/>
      <c r="OF332" s="4"/>
      <c r="OG332" s="6"/>
      <c r="OH332" s="6"/>
      <c r="OI332" s="6"/>
      <c r="OJ332" s="6"/>
      <c r="OK332" s="6"/>
      <c r="OL332" s="6"/>
      <c r="OM332" s="6"/>
      <c r="ON332" s="6"/>
      <c r="OO332" s="6"/>
      <c r="OP332" s="2"/>
      <c r="OQ332" s="2"/>
      <c r="OR332" s="7"/>
      <c r="OS332" s="7"/>
      <c r="OT332" s="7"/>
      <c r="OU332" s="7"/>
      <c r="OV332" s="7"/>
      <c r="OW332" s="7"/>
      <c r="OX332" s="7"/>
      <c r="OY332" s="7"/>
      <c r="OZ332" s="7"/>
      <c r="PA332" s="7"/>
      <c r="PB332" s="7"/>
      <c r="PC332" s="7"/>
      <c r="PD332" s="7"/>
      <c r="PE332" s="7"/>
      <c r="PF332" s="7"/>
      <c r="PG332" s="7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  <c r="ALZ332" s="2"/>
      <c r="AMA332" s="2"/>
      <c r="AMB332" s="2"/>
      <c r="AMC332" s="2"/>
      <c r="AMD332" s="2"/>
      <c r="AME332" s="2"/>
      <c r="AMF332" s="2"/>
      <c r="AMG332" s="2"/>
      <c r="AMH332" s="2"/>
      <c r="AMI332" s="2"/>
      <c r="AMJ332" s="2"/>
      <c r="AMK332" s="2"/>
      <c r="AML332" s="2"/>
    </row>
    <row r="333" spans="1:1026" x14ac:dyDescent="0.25">
      <c r="A333" s="1" t="s">
        <v>1770</v>
      </c>
      <c r="B333" s="1" t="s">
        <v>4884</v>
      </c>
      <c r="D333" s="11"/>
      <c r="E333" s="5" t="s">
        <v>661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11"/>
      <c r="BN333" s="5"/>
      <c r="BO333" s="5"/>
      <c r="BP333" s="5"/>
      <c r="BQ333" s="5"/>
      <c r="BR333" s="5"/>
      <c r="BS333" s="11"/>
      <c r="BT333" s="5"/>
      <c r="BU333" s="5"/>
      <c r="BV333" s="5"/>
      <c r="BW333" s="5"/>
      <c r="BX333" s="5"/>
      <c r="BY333" s="11"/>
      <c r="BZ333" s="5"/>
      <c r="CA333" s="5"/>
      <c r="CB333" s="5"/>
      <c r="CC333" s="5"/>
      <c r="CD333" s="5"/>
      <c r="CG333" s="1" t="s">
        <v>1561</v>
      </c>
      <c r="CM333" s="1" t="s">
        <v>1771</v>
      </c>
      <c r="CN333" s="1" t="s">
        <v>2279</v>
      </c>
      <c r="CU333" s="5"/>
      <c r="CV333" s="5"/>
      <c r="CW333" s="5"/>
      <c r="CX333" s="5"/>
      <c r="CY333" s="5"/>
      <c r="CZ333" s="5"/>
      <c r="DA333" s="5"/>
      <c r="DB333" s="6">
        <v>2</v>
      </c>
      <c r="DC333" s="2"/>
      <c r="DD333" s="2"/>
      <c r="DE333" s="2"/>
      <c r="DF333" s="2"/>
      <c r="DG333" s="3"/>
      <c r="DH333" s="3"/>
      <c r="DI333" s="7"/>
      <c r="DJ333" s="4" t="s">
        <v>661</v>
      </c>
      <c r="DK333" s="4">
        <v>4</v>
      </c>
      <c r="DL333" s="4"/>
      <c r="DM333" s="4"/>
      <c r="DN333" s="4"/>
      <c r="DO333" s="4"/>
      <c r="DP333" s="4"/>
      <c r="DQ333" s="4"/>
      <c r="DR333" s="4"/>
      <c r="DS333" s="4"/>
      <c r="DT333" s="4"/>
      <c r="DU333" s="4"/>
      <c r="DV333" s="4"/>
      <c r="DW333" s="4"/>
      <c r="DX333" s="4"/>
      <c r="DY333" s="4"/>
      <c r="DZ333" s="7"/>
      <c r="EA333" s="7"/>
      <c r="EB333" s="6"/>
      <c r="EC333" s="2"/>
      <c r="ED333" s="2"/>
      <c r="EE333" s="2"/>
      <c r="EF333" s="2"/>
      <c r="EG333" s="2"/>
      <c r="EH333" s="2"/>
      <c r="EI333" s="2"/>
      <c r="EJ333" s="2"/>
      <c r="EK333" s="3"/>
      <c r="EL333" s="3"/>
      <c r="EM333" s="6"/>
      <c r="EN333" s="6"/>
      <c r="EO333" s="6"/>
      <c r="EP333" s="4"/>
      <c r="EQ333" s="4"/>
      <c r="ER333" s="4"/>
      <c r="ES333" s="4"/>
      <c r="ET333" s="4"/>
      <c r="EU333" s="4"/>
      <c r="EV333" s="4"/>
      <c r="EW333" s="4"/>
      <c r="EX333" s="4"/>
      <c r="EY333" s="4"/>
      <c r="EZ333" s="4"/>
      <c r="FA333" s="4"/>
      <c r="FB333" s="4"/>
      <c r="FC333" s="4"/>
      <c r="FD333" s="4"/>
      <c r="FE333" s="6"/>
      <c r="FF333" s="6"/>
      <c r="FG333" s="6"/>
      <c r="FH333" s="6"/>
      <c r="FI333" s="6"/>
      <c r="FJ333" s="6"/>
      <c r="FK333" s="6"/>
      <c r="FL333" s="3"/>
      <c r="FM333" s="5"/>
      <c r="FN333" s="5"/>
      <c r="FO333" s="5"/>
      <c r="FP333" s="7"/>
      <c r="FQ333" s="7"/>
      <c r="FR333" s="3"/>
      <c r="FS333" s="4"/>
      <c r="FT333" s="4"/>
      <c r="FU333" s="2"/>
      <c r="FV333" s="2"/>
      <c r="FW333" s="6"/>
      <c r="FX333" s="6"/>
      <c r="FY333" s="6"/>
      <c r="FZ333" s="6"/>
      <c r="GA333" s="6"/>
      <c r="GB333" s="5"/>
      <c r="GC333" s="5"/>
      <c r="GD333" s="5"/>
      <c r="GE333" s="5"/>
      <c r="GF333" s="5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4"/>
      <c r="GY333" s="4"/>
      <c r="GZ333" s="4"/>
      <c r="HA333" s="4"/>
      <c r="HB333" s="4"/>
      <c r="HC333" s="4"/>
      <c r="HD333" s="4"/>
      <c r="HE333" s="4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6"/>
      <c r="IB333" s="6"/>
      <c r="IC333" s="6"/>
      <c r="ID333" s="6"/>
      <c r="IE333" s="6"/>
      <c r="IF333" s="6"/>
      <c r="IG333" s="6"/>
      <c r="IH333" s="6"/>
      <c r="II333" s="6"/>
      <c r="IJ333" s="6"/>
      <c r="IK333" s="6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4"/>
      <c r="IZ333" s="4"/>
      <c r="JA333" s="4"/>
      <c r="JB333" s="4"/>
      <c r="JC333" s="4"/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4"/>
      <c r="KD333" s="4"/>
      <c r="KE333" s="4"/>
      <c r="KF333" s="4"/>
      <c r="KG333" s="4"/>
      <c r="KH333" s="4"/>
      <c r="KI333" s="4"/>
      <c r="KJ333" s="4"/>
      <c r="KK333" s="4"/>
      <c r="KL333" s="4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11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11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5"/>
      <c r="NH333" s="11"/>
      <c r="NI333" s="5"/>
      <c r="NJ333" s="5"/>
      <c r="NK333" s="5"/>
      <c r="NL333" s="5"/>
      <c r="NM333" s="5"/>
      <c r="NN333" s="5"/>
      <c r="NO333" s="5"/>
      <c r="NP333" s="5"/>
      <c r="NQ333" s="5"/>
      <c r="NR333" s="5"/>
      <c r="NS333" s="5"/>
      <c r="NT333" s="11"/>
      <c r="NU333" s="5"/>
      <c r="NV333" s="5"/>
      <c r="NW333" s="5"/>
      <c r="NX333" s="5"/>
      <c r="NY333" s="5"/>
      <c r="NZ333" s="5"/>
      <c r="OA333" s="5"/>
      <c r="OB333" s="5"/>
      <c r="OC333" s="5"/>
      <c r="OD333" s="5"/>
      <c r="OE333" s="4"/>
      <c r="OF333" s="4"/>
      <c r="OG333" s="6"/>
      <c r="OH333" s="6"/>
      <c r="OI333" s="6"/>
      <c r="OJ333" s="6"/>
      <c r="OK333" s="6"/>
      <c r="OL333" s="6"/>
      <c r="OM333" s="6"/>
      <c r="ON333" s="6"/>
      <c r="OO333" s="6"/>
      <c r="OP333" s="2"/>
      <c r="OQ333" s="2"/>
      <c r="OR333" s="7"/>
      <c r="OS333" s="7"/>
      <c r="OT333" s="7"/>
      <c r="OU333" s="7"/>
      <c r="OV333" s="7"/>
      <c r="OW333" s="7"/>
      <c r="OX333" s="7"/>
      <c r="OY333" s="7"/>
      <c r="OZ333" s="7"/>
      <c r="PA333" s="7"/>
      <c r="PB333" s="7"/>
      <c r="PC333" s="7"/>
      <c r="PD333" s="7"/>
      <c r="PE333" s="7"/>
      <c r="PF333" s="7"/>
      <c r="PG333" s="7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  <c r="ALZ333" s="2"/>
      <c r="AMA333" s="2"/>
      <c r="AMB333" s="2"/>
      <c r="AMC333" s="2"/>
      <c r="AMD333" s="2"/>
      <c r="AME333" s="2"/>
      <c r="AMF333" s="2"/>
      <c r="AMG333" s="2"/>
      <c r="AMH333" s="2"/>
      <c r="AMI333" s="2"/>
      <c r="AMJ333" s="2"/>
      <c r="AMK333" s="2"/>
      <c r="AML333" s="2"/>
    </row>
    <row r="334" spans="1:1026" x14ac:dyDescent="0.25">
      <c r="A334" s="1" t="s">
        <v>1772</v>
      </c>
      <c r="B334" s="1" t="s">
        <v>4885</v>
      </c>
      <c r="D334" s="11"/>
      <c r="E334" s="5" t="s">
        <v>661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11"/>
      <c r="BN334" s="5"/>
      <c r="BO334" s="5"/>
      <c r="BP334" s="5"/>
      <c r="BQ334" s="5"/>
      <c r="BR334" s="5"/>
      <c r="BS334" s="11"/>
      <c r="BT334" s="5"/>
      <c r="BU334" s="5"/>
      <c r="BV334" s="5"/>
      <c r="BW334" s="5"/>
      <c r="BX334" s="5"/>
      <c r="BY334" s="11"/>
      <c r="BZ334" s="5"/>
      <c r="CA334" s="5"/>
      <c r="CB334" s="5"/>
      <c r="CC334" s="5"/>
      <c r="CD334" s="5"/>
      <c r="CG334" s="1" t="s">
        <v>1566</v>
      </c>
      <c r="CM334" s="1" t="s">
        <v>1773</v>
      </c>
      <c r="CN334" s="1" t="s">
        <v>2279</v>
      </c>
      <c r="CU334" s="5"/>
      <c r="CV334" s="5"/>
      <c r="CW334" s="5"/>
      <c r="CX334" s="5"/>
      <c r="CY334" s="5"/>
      <c r="CZ334" s="5"/>
      <c r="DA334" s="5"/>
      <c r="DB334" s="6">
        <v>2</v>
      </c>
      <c r="DC334" s="2"/>
      <c r="DD334" s="2"/>
      <c r="DE334" s="2"/>
      <c r="DF334" s="2"/>
      <c r="DG334" s="3"/>
      <c r="DH334" s="3"/>
      <c r="DI334" s="7"/>
      <c r="DJ334" s="4" t="s">
        <v>661</v>
      </c>
      <c r="DK334" s="4">
        <v>4</v>
      </c>
      <c r="DL334" s="4"/>
      <c r="DM334" s="4"/>
      <c r="DN334" s="4"/>
      <c r="DO334" s="4"/>
      <c r="DP334" s="4"/>
      <c r="DQ334" s="4"/>
      <c r="DR334" s="4"/>
      <c r="DS334" s="4"/>
      <c r="DT334" s="4"/>
      <c r="DU334" s="4"/>
      <c r="DV334" s="4"/>
      <c r="DW334" s="4"/>
      <c r="DX334" s="4"/>
      <c r="DY334" s="4"/>
      <c r="DZ334" s="7"/>
      <c r="EA334" s="7"/>
      <c r="EB334" s="6"/>
      <c r="EC334" s="2"/>
      <c r="ED334" s="2"/>
      <c r="EE334" s="2"/>
      <c r="EF334" s="2"/>
      <c r="EG334" s="2"/>
      <c r="EH334" s="2"/>
      <c r="EI334" s="2"/>
      <c r="EJ334" s="2"/>
      <c r="EK334" s="3"/>
      <c r="EL334" s="3"/>
      <c r="EM334" s="6"/>
      <c r="EN334" s="6"/>
      <c r="EO334" s="6"/>
      <c r="EP334" s="4"/>
      <c r="EQ334" s="4"/>
      <c r="ER334" s="4"/>
      <c r="ES334" s="4"/>
      <c r="ET334" s="4"/>
      <c r="EU334" s="4"/>
      <c r="EV334" s="4"/>
      <c r="EW334" s="4"/>
      <c r="EX334" s="4"/>
      <c r="EY334" s="4"/>
      <c r="EZ334" s="4"/>
      <c r="FA334" s="4"/>
      <c r="FB334" s="4"/>
      <c r="FC334" s="4"/>
      <c r="FD334" s="4"/>
      <c r="FE334" s="6"/>
      <c r="FF334" s="6"/>
      <c r="FG334" s="6"/>
      <c r="FH334" s="6"/>
      <c r="FI334" s="6"/>
      <c r="FJ334" s="6"/>
      <c r="FK334" s="6"/>
      <c r="FL334" s="3"/>
      <c r="FM334" s="5"/>
      <c r="FN334" s="5"/>
      <c r="FO334" s="5"/>
      <c r="FP334" s="7"/>
      <c r="FQ334" s="7"/>
      <c r="FR334" s="3"/>
      <c r="FS334" s="4"/>
      <c r="FT334" s="4"/>
      <c r="FU334" s="2"/>
      <c r="FV334" s="2"/>
      <c r="FW334" s="6"/>
      <c r="FX334" s="6"/>
      <c r="FY334" s="6"/>
      <c r="FZ334" s="6"/>
      <c r="GA334" s="6"/>
      <c r="GB334" s="5"/>
      <c r="GC334" s="5"/>
      <c r="GD334" s="5"/>
      <c r="GE334" s="5"/>
      <c r="GF334" s="5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4"/>
      <c r="GY334" s="4"/>
      <c r="GZ334" s="4"/>
      <c r="HA334" s="4"/>
      <c r="HB334" s="4"/>
      <c r="HC334" s="4"/>
      <c r="HD334" s="4"/>
      <c r="HE334" s="4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6"/>
      <c r="IB334" s="6"/>
      <c r="IC334" s="6"/>
      <c r="ID334" s="6"/>
      <c r="IE334" s="6"/>
      <c r="IF334" s="6"/>
      <c r="IG334" s="6"/>
      <c r="IH334" s="6"/>
      <c r="II334" s="6"/>
      <c r="IJ334" s="6"/>
      <c r="IK334" s="6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4"/>
      <c r="IZ334" s="4"/>
      <c r="JA334" s="4"/>
      <c r="JB334" s="4"/>
      <c r="JC334" s="4"/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4"/>
      <c r="KD334" s="4"/>
      <c r="KE334" s="4"/>
      <c r="KF334" s="4"/>
      <c r="KG334" s="4"/>
      <c r="KH334" s="4"/>
      <c r="KI334" s="4"/>
      <c r="KJ334" s="4"/>
      <c r="KK334" s="4"/>
      <c r="KL334" s="4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11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11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5"/>
      <c r="NH334" s="11"/>
      <c r="NI334" s="5"/>
      <c r="NJ334" s="5"/>
      <c r="NK334" s="5"/>
      <c r="NL334" s="5"/>
      <c r="NM334" s="5"/>
      <c r="NN334" s="5"/>
      <c r="NO334" s="5"/>
      <c r="NP334" s="5"/>
      <c r="NQ334" s="5"/>
      <c r="NR334" s="5"/>
      <c r="NS334" s="5"/>
      <c r="NT334" s="11"/>
      <c r="NU334" s="5"/>
      <c r="NV334" s="5"/>
      <c r="NW334" s="5"/>
      <c r="NX334" s="5"/>
      <c r="NY334" s="5"/>
      <c r="NZ334" s="5"/>
      <c r="OA334" s="5"/>
      <c r="OB334" s="5"/>
      <c r="OC334" s="5"/>
      <c r="OD334" s="5"/>
      <c r="OE334" s="4"/>
      <c r="OF334" s="4"/>
      <c r="OG334" s="6"/>
      <c r="OH334" s="6"/>
      <c r="OI334" s="6"/>
      <c r="OJ334" s="6"/>
      <c r="OK334" s="6"/>
      <c r="OL334" s="6"/>
      <c r="OM334" s="6"/>
      <c r="ON334" s="6"/>
      <c r="OO334" s="6"/>
      <c r="OP334" s="2"/>
      <c r="OQ334" s="2"/>
      <c r="OR334" s="7"/>
      <c r="OS334" s="7"/>
      <c r="OT334" s="7"/>
      <c r="OU334" s="7"/>
      <c r="OV334" s="7"/>
      <c r="OW334" s="7"/>
      <c r="OX334" s="7"/>
      <c r="OY334" s="7"/>
      <c r="OZ334" s="7"/>
      <c r="PA334" s="7"/>
      <c r="PB334" s="7"/>
      <c r="PC334" s="7"/>
      <c r="PD334" s="7"/>
      <c r="PE334" s="7"/>
      <c r="PF334" s="7"/>
      <c r="PG334" s="7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  <c r="ALZ334" s="2"/>
      <c r="AMA334" s="2"/>
      <c r="AMB334" s="2"/>
      <c r="AMC334" s="2"/>
      <c r="AMD334" s="2"/>
      <c r="AME334" s="2"/>
      <c r="AMF334" s="2"/>
      <c r="AMG334" s="2"/>
      <c r="AMH334" s="2"/>
      <c r="AMI334" s="2"/>
      <c r="AMJ334" s="2"/>
      <c r="AMK334" s="2"/>
      <c r="AML334" s="2"/>
    </row>
    <row r="335" spans="1:1026" x14ac:dyDescent="0.25">
      <c r="A335" s="1" t="s">
        <v>1774</v>
      </c>
      <c r="B335" s="1" t="s">
        <v>4886</v>
      </c>
      <c r="D335" s="11"/>
      <c r="E335" s="5" t="s">
        <v>661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11"/>
      <c r="BN335" s="5"/>
      <c r="BO335" s="5"/>
      <c r="BP335" s="5"/>
      <c r="BQ335" s="5"/>
      <c r="BR335" s="5"/>
      <c r="BS335" s="11"/>
      <c r="BT335" s="5"/>
      <c r="BU335" s="5"/>
      <c r="BV335" s="5"/>
      <c r="BW335" s="5"/>
      <c r="BX335" s="5"/>
      <c r="BY335" s="11"/>
      <c r="BZ335" s="5"/>
      <c r="CA335" s="5"/>
      <c r="CB335" s="5"/>
      <c r="CC335" s="5"/>
      <c r="CD335" s="5"/>
      <c r="CG335" s="1" t="s">
        <v>1571</v>
      </c>
      <c r="CM335" s="1" t="s">
        <v>1775</v>
      </c>
      <c r="CN335" s="1" t="s">
        <v>2279</v>
      </c>
      <c r="CU335" s="5"/>
      <c r="CV335" s="5"/>
      <c r="CW335" s="5"/>
      <c r="CX335" s="5"/>
      <c r="CY335" s="5"/>
      <c r="CZ335" s="5"/>
      <c r="DA335" s="5"/>
      <c r="DB335" s="6">
        <v>2</v>
      </c>
      <c r="DC335" s="2"/>
      <c r="DD335" s="2"/>
      <c r="DE335" s="2"/>
      <c r="DF335" s="2"/>
      <c r="DG335" s="3"/>
      <c r="DH335" s="3"/>
      <c r="DI335" s="7"/>
      <c r="DJ335" s="4" t="s">
        <v>661</v>
      </c>
      <c r="DK335" s="4">
        <v>4</v>
      </c>
      <c r="DL335" s="4"/>
      <c r="DM335" s="4"/>
      <c r="DN335" s="4"/>
      <c r="DO335" s="4"/>
      <c r="DP335" s="4"/>
      <c r="DQ335" s="4"/>
      <c r="DR335" s="4"/>
      <c r="DS335" s="4"/>
      <c r="DT335" s="4"/>
      <c r="DU335" s="4"/>
      <c r="DV335" s="4"/>
      <c r="DW335" s="4"/>
      <c r="DX335" s="4"/>
      <c r="DY335" s="4"/>
      <c r="DZ335" s="7"/>
      <c r="EA335" s="7"/>
      <c r="EB335" s="6"/>
      <c r="EC335" s="2"/>
      <c r="ED335" s="2"/>
      <c r="EE335" s="2"/>
      <c r="EF335" s="2"/>
      <c r="EG335" s="2"/>
      <c r="EH335" s="2"/>
      <c r="EI335" s="2"/>
      <c r="EJ335" s="2"/>
      <c r="EK335" s="3"/>
      <c r="EL335" s="3"/>
      <c r="EM335" s="6"/>
      <c r="EN335" s="6"/>
      <c r="EO335" s="6"/>
      <c r="EP335" s="4"/>
      <c r="EQ335" s="4"/>
      <c r="ER335" s="4"/>
      <c r="ES335" s="4"/>
      <c r="ET335" s="4"/>
      <c r="EU335" s="4"/>
      <c r="EV335" s="4"/>
      <c r="EW335" s="4"/>
      <c r="EX335" s="4"/>
      <c r="EY335" s="4"/>
      <c r="EZ335" s="4"/>
      <c r="FA335" s="4"/>
      <c r="FB335" s="4"/>
      <c r="FC335" s="4"/>
      <c r="FD335" s="4"/>
      <c r="FE335" s="6"/>
      <c r="FF335" s="6"/>
      <c r="FG335" s="6"/>
      <c r="FH335" s="6"/>
      <c r="FI335" s="6"/>
      <c r="FJ335" s="6"/>
      <c r="FK335" s="6"/>
      <c r="FL335" s="3"/>
      <c r="FM335" s="5"/>
      <c r="FN335" s="5"/>
      <c r="FO335" s="5"/>
      <c r="FP335" s="7"/>
      <c r="FQ335" s="7"/>
      <c r="FR335" s="3"/>
      <c r="FS335" s="4"/>
      <c r="FT335" s="4"/>
      <c r="FU335" s="2"/>
      <c r="FV335" s="2"/>
      <c r="FW335" s="6"/>
      <c r="FX335" s="6"/>
      <c r="FY335" s="6"/>
      <c r="FZ335" s="6"/>
      <c r="GA335" s="6"/>
      <c r="GB335" s="5"/>
      <c r="GC335" s="5"/>
      <c r="GD335" s="5"/>
      <c r="GE335" s="5"/>
      <c r="GF335" s="5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4"/>
      <c r="GY335" s="4"/>
      <c r="GZ335" s="4"/>
      <c r="HA335" s="4"/>
      <c r="HB335" s="4"/>
      <c r="HC335" s="4"/>
      <c r="HD335" s="4"/>
      <c r="HE335" s="4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6"/>
      <c r="IB335" s="6"/>
      <c r="IC335" s="6"/>
      <c r="ID335" s="6"/>
      <c r="IE335" s="6"/>
      <c r="IF335" s="6"/>
      <c r="IG335" s="6"/>
      <c r="IH335" s="6"/>
      <c r="II335" s="6"/>
      <c r="IJ335" s="6"/>
      <c r="IK335" s="6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4"/>
      <c r="IZ335" s="4"/>
      <c r="JA335" s="4"/>
      <c r="JB335" s="4"/>
      <c r="JC335" s="4"/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4"/>
      <c r="KD335" s="4"/>
      <c r="KE335" s="4"/>
      <c r="KF335" s="4"/>
      <c r="KG335" s="4"/>
      <c r="KH335" s="4"/>
      <c r="KI335" s="4"/>
      <c r="KJ335" s="4"/>
      <c r="KK335" s="4"/>
      <c r="KL335" s="4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11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11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5"/>
      <c r="NH335" s="11"/>
      <c r="NI335" s="5"/>
      <c r="NJ335" s="5"/>
      <c r="NK335" s="5"/>
      <c r="NL335" s="5"/>
      <c r="NM335" s="5"/>
      <c r="NN335" s="5"/>
      <c r="NO335" s="5"/>
      <c r="NP335" s="5"/>
      <c r="NQ335" s="5"/>
      <c r="NR335" s="5"/>
      <c r="NS335" s="5"/>
      <c r="NT335" s="11"/>
      <c r="NU335" s="5"/>
      <c r="NV335" s="5"/>
      <c r="NW335" s="5"/>
      <c r="NX335" s="5"/>
      <c r="NY335" s="5"/>
      <c r="NZ335" s="5"/>
      <c r="OA335" s="5"/>
      <c r="OB335" s="5"/>
      <c r="OC335" s="5"/>
      <c r="OD335" s="5"/>
      <c r="OE335" s="4"/>
      <c r="OF335" s="4"/>
      <c r="OG335" s="6"/>
      <c r="OH335" s="6"/>
      <c r="OI335" s="6"/>
      <c r="OJ335" s="6"/>
      <c r="OK335" s="6"/>
      <c r="OL335" s="6"/>
      <c r="OM335" s="6"/>
      <c r="ON335" s="6"/>
      <c r="OO335" s="6"/>
      <c r="OP335" s="2"/>
      <c r="OQ335" s="2"/>
      <c r="OR335" s="7"/>
      <c r="OS335" s="7"/>
      <c r="OT335" s="7"/>
      <c r="OU335" s="7"/>
      <c r="OV335" s="7"/>
      <c r="OW335" s="7"/>
      <c r="OX335" s="7"/>
      <c r="OY335" s="7"/>
      <c r="OZ335" s="7"/>
      <c r="PA335" s="7"/>
      <c r="PB335" s="7"/>
      <c r="PC335" s="7"/>
      <c r="PD335" s="7"/>
      <c r="PE335" s="7"/>
      <c r="PF335" s="7"/>
      <c r="PG335" s="7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  <c r="ALZ335" s="2"/>
      <c r="AMA335" s="2"/>
      <c r="AMB335" s="2"/>
      <c r="AMC335" s="2"/>
      <c r="AMD335" s="2"/>
      <c r="AME335" s="2"/>
      <c r="AMF335" s="2"/>
      <c r="AMG335" s="2"/>
      <c r="AMH335" s="2"/>
      <c r="AMI335" s="2"/>
      <c r="AMJ335" s="2"/>
      <c r="AMK335" s="2"/>
      <c r="AML335" s="2"/>
    </row>
    <row r="336" spans="1:1026" x14ac:dyDescent="0.25">
      <c r="A336" s="1" t="s">
        <v>1776</v>
      </c>
      <c r="B336" s="1" t="s">
        <v>4887</v>
      </c>
      <c r="D336" s="11"/>
      <c r="E336" s="5" t="s">
        <v>661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11"/>
      <c r="BN336" s="5"/>
      <c r="BO336" s="5"/>
      <c r="BP336" s="5"/>
      <c r="BQ336" s="5"/>
      <c r="BR336" s="5"/>
      <c r="BS336" s="11"/>
      <c r="BT336" s="5"/>
      <c r="BU336" s="5"/>
      <c r="BV336" s="5"/>
      <c r="BW336" s="5"/>
      <c r="BX336" s="5"/>
      <c r="BY336" s="11"/>
      <c r="BZ336" s="5"/>
      <c r="CA336" s="5"/>
      <c r="CB336" s="5"/>
      <c r="CC336" s="5"/>
      <c r="CD336" s="5"/>
      <c r="CG336" s="1" t="s">
        <v>1576</v>
      </c>
      <c r="CM336" s="1" t="s">
        <v>1777</v>
      </c>
      <c r="CN336" s="1" t="s">
        <v>2279</v>
      </c>
      <c r="CU336" s="5"/>
      <c r="CV336" s="5"/>
      <c r="CW336" s="5"/>
      <c r="CX336" s="5"/>
      <c r="CY336" s="5"/>
      <c r="CZ336" s="5"/>
      <c r="DA336" s="5"/>
      <c r="DB336" s="6">
        <v>2</v>
      </c>
      <c r="DC336" s="2"/>
      <c r="DD336" s="2"/>
      <c r="DE336" s="2"/>
      <c r="DF336" s="2"/>
      <c r="DG336" s="3"/>
      <c r="DH336" s="3"/>
      <c r="DI336" s="7"/>
      <c r="DJ336" s="4" t="s">
        <v>661</v>
      </c>
      <c r="DK336" s="4">
        <v>4</v>
      </c>
      <c r="DL336" s="4"/>
      <c r="DM336" s="4"/>
      <c r="DN336" s="4"/>
      <c r="DO336" s="4"/>
      <c r="DP336" s="4"/>
      <c r="DQ336" s="4"/>
      <c r="DR336" s="4"/>
      <c r="DS336" s="4"/>
      <c r="DT336" s="4"/>
      <c r="DU336" s="4"/>
      <c r="DV336" s="4"/>
      <c r="DW336" s="4"/>
      <c r="DX336" s="4"/>
      <c r="DY336" s="4"/>
      <c r="DZ336" s="7"/>
      <c r="EA336" s="7"/>
      <c r="EB336" s="6"/>
      <c r="EC336" s="2"/>
      <c r="ED336" s="2"/>
      <c r="EE336" s="2"/>
      <c r="EF336" s="2"/>
      <c r="EG336" s="2"/>
      <c r="EH336" s="2"/>
      <c r="EI336" s="2"/>
      <c r="EJ336" s="2"/>
      <c r="EK336" s="3"/>
      <c r="EL336" s="3"/>
      <c r="EM336" s="6"/>
      <c r="EN336" s="6"/>
      <c r="EO336" s="6"/>
      <c r="EP336" s="4"/>
      <c r="EQ336" s="4"/>
      <c r="ER336" s="4"/>
      <c r="ES336" s="4"/>
      <c r="ET336" s="4"/>
      <c r="EU336" s="4"/>
      <c r="EV336" s="4"/>
      <c r="EW336" s="4"/>
      <c r="EX336" s="4"/>
      <c r="EY336" s="4"/>
      <c r="EZ336" s="4"/>
      <c r="FA336" s="4"/>
      <c r="FB336" s="4"/>
      <c r="FC336" s="4"/>
      <c r="FD336" s="4"/>
      <c r="FE336" s="6"/>
      <c r="FF336" s="6"/>
      <c r="FG336" s="6"/>
      <c r="FH336" s="6"/>
      <c r="FI336" s="6"/>
      <c r="FJ336" s="6"/>
      <c r="FK336" s="6"/>
      <c r="FL336" s="3"/>
      <c r="FM336" s="5"/>
      <c r="FN336" s="5"/>
      <c r="FO336" s="5"/>
      <c r="FP336" s="7"/>
      <c r="FQ336" s="7"/>
      <c r="FR336" s="3"/>
      <c r="FS336" s="4"/>
      <c r="FT336" s="4"/>
      <c r="FU336" s="2"/>
      <c r="FV336" s="2"/>
      <c r="FW336" s="6"/>
      <c r="FX336" s="6"/>
      <c r="FY336" s="6"/>
      <c r="FZ336" s="6"/>
      <c r="GA336" s="6"/>
      <c r="GB336" s="5"/>
      <c r="GC336" s="5"/>
      <c r="GD336" s="5"/>
      <c r="GE336" s="5"/>
      <c r="GF336" s="5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4"/>
      <c r="GY336" s="4"/>
      <c r="GZ336" s="4"/>
      <c r="HA336" s="4"/>
      <c r="HB336" s="4"/>
      <c r="HC336" s="4"/>
      <c r="HD336" s="4"/>
      <c r="HE336" s="4"/>
      <c r="HF336" s="5"/>
      <c r="HG336" s="5"/>
      <c r="HH336" s="5"/>
      <c r="HI336" s="5"/>
      <c r="HJ336" s="5"/>
      <c r="HK336" s="5"/>
      <c r="HL336" s="5"/>
      <c r="HM336" s="5"/>
      <c r="HN336" s="5"/>
      <c r="HO336" s="5"/>
      <c r="HP336" s="5"/>
      <c r="HQ336" s="5"/>
      <c r="HR336" s="5"/>
      <c r="HS336" s="5"/>
      <c r="HT336" s="5"/>
      <c r="HU336" s="5"/>
      <c r="HV336" s="5"/>
      <c r="HW336" s="5"/>
      <c r="HX336" s="5"/>
      <c r="HY336" s="5"/>
      <c r="HZ336" s="5"/>
      <c r="IA336" s="6"/>
      <c r="IB336" s="6"/>
      <c r="IC336" s="6"/>
      <c r="ID336" s="6"/>
      <c r="IE336" s="6"/>
      <c r="IF336" s="6"/>
      <c r="IG336" s="6"/>
      <c r="IH336" s="6"/>
      <c r="II336" s="6"/>
      <c r="IJ336" s="6"/>
      <c r="IK336" s="6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4"/>
      <c r="IZ336" s="4"/>
      <c r="JA336" s="4"/>
      <c r="JB336" s="4"/>
      <c r="JC336" s="4"/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4"/>
      <c r="KD336" s="4"/>
      <c r="KE336" s="4"/>
      <c r="KF336" s="4"/>
      <c r="KG336" s="4"/>
      <c r="KH336" s="4"/>
      <c r="KI336" s="4"/>
      <c r="KJ336" s="4"/>
      <c r="KK336" s="4"/>
      <c r="KL336" s="4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11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11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5"/>
      <c r="NH336" s="11"/>
      <c r="NI336" s="5"/>
      <c r="NJ336" s="5"/>
      <c r="NK336" s="5"/>
      <c r="NL336" s="5"/>
      <c r="NM336" s="5"/>
      <c r="NN336" s="5"/>
      <c r="NO336" s="5"/>
      <c r="NP336" s="5"/>
      <c r="NQ336" s="5"/>
      <c r="NR336" s="5"/>
      <c r="NS336" s="5"/>
      <c r="NT336" s="11"/>
      <c r="NU336" s="5"/>
      <c r="NV336" s="5"/>
      <c r="NW336" s="5"/>
      <c r="NX336" s="5"/>
      <c r="NY336" s="5"/>
      <c r="NZ336" s="5"/>
      <c r="OA336" s="5"/>
      <c r="OB336" s="5"/>
      <c r="OC336" s="5"/>
      <c r="OD336" s="5"/>
      <c r="OE336" s="4"/>
      <c r="OF336" s="4"/>
      <c r="OG336" s="6"/>
      <c r="OH336" s="6"/>
      <c r="OI336" s="6"/>
      <c r="OJ336" s="6"/>
      <c r="OK336" s="6"/>
      <c r="OL336" s="6"/>
      <c r="OM336" s="6"/>
      <c r="ON336" s="6"/>
      <c r="OO336" s="6"/>
      <c r="OP336" s="2"/>
      <c r="OQ336" s="2"/>
      <c r="OR336" s="7"/>
      <c r="OS336" s="7"/>
      <c r="OT336" s="7"/>
      <c r="OU336" s="7"/>
      <c r="OV336" s="7"/>
      <c r="OW336" s="7"/>
      <c r="OX336" s="7"/>
      <c r="OY336" s="7"/>
      <c r="OZ336" s="7"/>
      <c r="PA336" s="7"/>
      <c r="PB336" s="7"/>
      <c r="PC336" s="7"/>
      <c r="PD336" s="7"/>
      <c r="PE336" s="7"/>
      <c r="PF336" s="7"/>
      <c r="PG336" s="7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  <c r="ALZ336" s="2"/>
      <c r="AMA336" s="2"/>
      <c r="AMB336" s="2"/>
      <c r="AMC336" s="2"/>
      <c r="AMD336" s="2"/>
      <c r="AME336" s="2"/>
      <c r="AMF336" s="2"/>
      <c r="AMG336" s="2"/>
      <c r="AMH336" s="2"/>
      <c r="AMI336" s="2"/>
      <c r="AMJ336" s="2"/>
      <c r="AMK336" s="2"/>
      <c r="AML336" s="2"/>
    </row>
    <row r="337" spans="1:1026" x14ac:dyDescent="0.25">
      <c r="A337" s="1" t="s">
        <v>1778</v>
      </c>
      <c r="B337" s="1" t="s">
        <v>1779</v>
      </c>
      <c r="D337" s="11" t="s">
        <v>1780</v>
      </c>
      <c r="E337" s="5" t="s">
        <v>890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11"/>
      <c r="BN337" s="5"/>
      <c r="BO337" s="5"/>
      <c r="BP337" s="5"/>
      <c r="BQ337" s="5"/>
      <c r="BR337" s="5"/>
      <c r="BS337" s="11"/>
      <c r="BT337" s="5"/>
      <c r="BU337" s="5"/>
      <c r="BV337" s="5"/>
      <c r="BW337" s="5"/>
      <c r="BX337" s="5"/>
      <c r="BY337" s="11"/>
      <c r="BZ337" s="5"/>
      <c r="CA337" s="5"/>
      <c r="CB337" s="5"/>
      <c r="CC337" s="5"/>
      <c r="CD337" s="5"/>
      <c r="CM337" s="1" t="s">
        <v>2261</v>
      </c>
      <c r="CU337" s="5"/>
      <c r="CV337" s="5"/>
      <c r="CW337" s="5"/>
      <c r="CX337" s="5"/>
      <c r="CY337" s="5"/>
      <c r="CZ337" s="5"/>
      <c r="DA337" s="5"/>
      <c r="DB337" s="6"/>
      <c r="DC337" s="2"/>
      <c r="DD337" s="2"/>
      <c r="DE337" s="2"/>
      <c r="DF337" s="2"/>
      <c r="DG337" s="3"/>
      <c r="DH337" s="3"/>
      <c r="DI337" s="7"/>
      <c r="DJ337" s="4"/>
      <c r="DK337" s="4"/>
      <c r="DL337" s="4"/>
      <c r="DM337" s="4"/>
      <c r="DN337" s="4"/>
      <c r="DO337" s="4"/>
      <c r="DP337" s="4"/>
      <c r="DQ337" s="4"/>
      <c r="DR337" s="4"/>
      <c r="DS337" s="4"/>
      <c r="DT337" s="4"/>
      <c r="DU337" s="4"/>
      <c r="DV337" s="4"/>
      <c r="DW337" s="4"/>
      <c r="DX337" s="4"/>
      <c r="DY337" s="4"/>
      <c r="DZ337" s="7"/>
      <c r="EA337" s="7"/>
      <c r="EB337" s="6"/>
      <c r="EC337" s="2"/>
      <c r="ED337" s="2"/>
      <c r="EE337" s="2"/>
      <c r="EF337" s="2"/>
      <c r="EG337" s="2"/>
      <c r="EH337" s="2"/>
      <c r="EI337" s="2"/>
      <c r="EJ337" s="2"/>
      <c r="EK337" s="3"/>
      <c r="EL337" s="3"/>
      <c r="EM337" s="6"/>
      <c r="EN337" s="6"/>
      <c r="EO337" s="6"/>
      <c r="EP337" s="4"/>
      <c r="EQ337" s="4"/>
      <c r="ER337" s="4"/>
      <c r="ES337" s="4"/>
      <c r="ET337" s="4"/>
      <c r="EU337" s="4"/>
      <c r="EV337" s="4"/>
      <c r="EW337" s="4"/>
      <c r="EX337" s="4"/>
      <c r="EY337" s="4"/>
      <c r="EZ337" s="4"/>
      <c r="FA337" s="4"/>
      <c r="FB337" s="4"/>
      <c r="FC337" s="4"/>
      <c r="FD337" s="4"/>
      <c r="FE337" s="6"/>
      <c r="FF337" s="6"/>
      <c r="FG337" s="6"/>
      <c r="FH337" s="6"/>
      <c r="FI337" s="6"/>
      <c r="FJ337" s="6"/>
      <c r="FK337" s="6"/>
      <c r="FL337" s="3"/>
      <c r="FM337" s="5"/>
      <c r="FN337" s="5"/>
      <c r="FO337" s="5"/>
      <c r="FP337" s="7"/>
      <c r="FQ337" s="7"/>
      <c r="FR337" s="3"/>
      <c r="FS337" s="4"/>
      <c r="FT337" s="4"/>
      <c r="FU337" s="2"/>
      <c r="FV337" s="2"/>
      <c r="FW337" s="6"/>
      <c r="FX337" s="6"/>
      <c r="FY337" s="6"/>
      <c r="FZ337" s="6"/>
      <c r="GA337" s="6"/>
      <c r="GB337" s="5"/>
      <c r="GC337" s="5"/>
      <c r="GD337" s="5"/>
      <c r="GE337" s="5"/>
      <c r="GF337" s="5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4"/>
      <c r="GY337" s="4"/>
      <c r="GZ337" s="4"/>
      <c r="HA337" s="4"/>
      <c r="HB337" s="4"/>
      <c r="HC337" s="4"/>
      <c r="HD337" s="4"/>
      <c r="HE337" s="4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6"/>
      <c r="IB337" s="6"/>
      <c r="IC337" s="6"/>
      <c r="ID337" s="6"/>
      <c r="IE337" s="6"/>
      <c r="IF337" s="6"/>
      <c r="IG337" s="6"/>
      <c r="IH337" s="6"/>
      <c r="II337" s="6"/>
      <c r="IJ337" s="6"/>
      <c r="IK337" s="6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4"/>
      <c r="IZ337" s="4"/>
      <c r="JA337" s="4"/>
      <c r="JB337" s="4"/>
      <c r="JC337" s="4"/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4"/>
      <c r="KD337" s="4"/>
      <c r="KE337" s="4"/>
      <c r="KF337" s="4"/>
      <c r="KG337" s="4"/>
      <c r="KH337" s="4"/>
      <c r="KI337" s="4"/>
      <c r="KJ337" s="4"/>
      <c r="KK337" s="4"/>
      <c r="KL337" s="4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11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11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5"/>
      <c r="NH337" s="11"/>
      <c r="NI337" s="5"/>
      <c r="NJ337" s="5"/>
      <c r="NK337" s="5"/>
      <c r="NL337" s="5"/>
      <c r="NM337" s="5"/>
      <c r="NN337" s="5"/>
      <c r="NO337" s="5"/>
      <c r="NP337" s="5"/>
      <c r="NQ337" s="5"/>
      <c r="NR337" s="5"/>
      <c r="NS337" s="5"/>
      <c r="NT337" s="11"/>
      <c r="NU337" s="5"/>
      <c r="NV337" s="5"/>
      <c r="NW337" s="5"/>
      <c r="NX337" s="5"/>
      <c r="NY337" s="5"/>
      <c r="NZ337" s="5"/>
      <c r="OA337" s="5"/>
      <c r="OB337" s="5"/>
      <c r="OC337" s="5"/>
      <c r="OD337" s="5"/>
      <c r="OE337" s="4"/>
      <c r="OF337" s="4"/>
      <c r="OG337" s="6"/>
      <c r="OH337" s="6"/>
      <c r="OI337" s="6"/>
      <c r="OJ337" s="6"/>
      <c r="OK337" s="6"/>
      <c r="OL337" s="6"/>
      <c r="OM337" s="6"/>
      <c r="ON337" s="6"/>
      <c r="OO337" s="6"/>
      <c r="OP337" s="2"/>
      <c r="OQ337" s="2"/>
      <c r="OR337" s="7"/>
      <c r="OS337" s="7"/>
      <c r="OT337" s="7"/>
      <c r="OU337" s="7"/>
      <c r="OV337" s="7"/>
      <c r="OW337" s="7"/>
      <c r="OX337" s="7"/>
      <c r="OY337" s="7"/>
      <c r="OZ337" s="7"/>
      <c r="PA337" s="7"/>
      <c r="PB337" s="7"/>
      <c r="PC337" s="7"/>
      <c r="PD337" s="7"/>
      <c r="PE337" s="7"/>
      <c r="PF337" s="7"/>
      <c r="PG337" s="7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  <c r="ALZ337" s="2"/>
      <c r="AMA337" s="2"/>
      <c r="AMB337" s="2"/>
      <c r="AMC337" s="2"/>
      <c r="AMD337" s="2"/>
      <c r="AME337" s="2"/>
      <c r="AMF337" s="2"/>
      <c r="AMG337" s="2"/>
      <c r="AMH337" s="2"/>
      <c r="AMI337" s="2"/>
      <c r="AMJ337" s="2"/>
      <c r="AMK337" s="2"/>
      <c r="AML337" s="2"/>
    </row>
    <row r="338" spans="1:1026" x14ac:dyDescent="0.25">
      <c r="A338" s="1" t="s">
        <v>1781</v>
      </c>
      <c r="B338" s="1" t="s">
        <v>1783</v>
      </c>
      <c r="D338" s="11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11"/>
      <c r="BN338" s="5"/>
      <c r="BO338" s="5"/>
      <c r="BP338" s="5"/>
      <c r="BQ338" s="5"/>
      <c r="BR338" s="5"/>
      <c r="BS338" s="11"/>
      <c r="BT338" s="5"/>
      <c r="BU338" s="5"/>
      <c r="BV338" s="5"/>
      <c r="BW338" s="5"/>
      <c r="BX338" s="5"/>
      <c r="BY338" s="11"/>
      <c r="BZ338" s="5"/>
      <c r="CA338" s="5"/>
      <c r="CB338" s="5"/>
      <c r="CC338" s="5"/>
      <c r="CD338" s="5"/>
      <c r="CM338" s="1" t="s">
        <v>1782</v>
      </c>
      <c r="CU338" s="5" t="s">
        <v>530</v>
      </c>
      <c r="CV338" s="5"/>
      <c r="CW338" s="5"/>
      <c r="CX338" s="5"/>
      <c r="CY338" s="5"/>
      <c r="CZ338" s="5"/>
      <c r="DA338" s="5"/>
      <c r="DB338" s="6">
        <v>10</v>
      </c>
      <c r="DC338" s="2"/>
      <c r="DD338" s="2"/>
      <c r="DE338" s="2"/>
      <c r="DF338" s="2"/>
      <c r="DG338" s="3"/>
      <c r="DH338" s="3"/>
      <c r="DI338" s="7"/>
      <c r="DJ338" s="4"/>
      <c r="DK338" s="4"/>
      <c r="DL338" s="4"/>
      <c r="DM338" s="4"/>
      <c r="DN338" s="4"/>
      <c r="DO338" s="4"/>
      <c r="DP338" s="4"/>
      <c r="DQ338" s="4"/>
      <c r="DR338" s="4"/>
      <c r="DS338" s="4"/>
      <c r="DT338" s="4"/>
      <c r="DU338" s="4"/>
      <c r="DV338" s="4"/>
      <c r="DW338" s="4"/>
      <c r="DX338" s="4"/>
      <c r="DY338" s="4"/>
      <c r="DZ338" s="7" t="s">
        <v>534</v>
      </c>
      <c r="EA338" s="7" t="s">
        <v>535</v>
      </c>
      <c r="EB338" s="6"/>
      <c r="EC338" s="2" t="s">
        <v>527</v>
      </c>
      <c r="ED338" s="2"/>
      <c r="EE338" s="2"/>
      <c r="EF338" s="2"/>
      <c r="EG338" s="2">
        <v>1</v>
      </c>
      <c r="EH338" s="2"/>
      <c r="EI338" s="2"/>
      <c r="EJ338" s="2"/>
      <c r="EK338" s="3" t="s">
        <v>533</v>
      </c>
      <c r="EL338" s="3">
        <v>1</v>
      </c>
      <c r="EM338" s="6"/>
      <c r="EN338" s="6"/>
      <c r="EO338" s="6"/>
      <c r="EP338" s="4"/>
      <c r="EQ338" s="4"/>
      <c r="ER338" s="4"/>
      <c r="ES338" s="4"/>
      <c r="ET338" s="4"/>
      <c r="EU338" s="4"/>
      <c r="EV338" s="4"/>
      <c r="EW338" s="4"/>
      <c r="EX338" s="4"/>
      <c r="EY338" s="4"/>
      <c r="EZ338" s="4"/>
      <c r="FA338" s="4"/>
      <c r="FB338" s="4"/>
      <c r="FC338" s="4"/>
      <c r="FD338" s="4"/>
      <c r="FE338" s="6"/>
      <c r="FF338" s="6"/>
      <c r="FG338" s="6"/>
      <c r="FH338" s="6"/>
      <c r="FI338" s="6"/>
      <c r="FJ338" s="6"/>
      <c r="FK338" s="6"/>
      <c r="FL338" s="3"/>
      <c r="FM338" s="5"/>
      <c r="FN338" s="5"/>
      <c r="FO338" s="5"/>
      <c r="FP338" s="7"/>
      <c r="FQ338" s="7"/>
      <c r="FR338" s="3"/>
      <c r="FS338" s="4"/>
      <c r="FT338" s="4"/>
      <c r="FU338" s="2"/>
      <c r="FV338" s="2"/>
      <c r="FW338" s="6"/>
      <c r="FX338" s="6"/>
      <c r="FY338" s="6"/>
      <c r="FZ338" s="6"/>
      <c r="GA338" s="6"/>
      <c r="GB338" s="5"/>
      <c r="GC338" s="5"/>
      <c r="GD338" s="5"/>
      <c r="GE338" s="5"/>
      <c r="GF338" s="5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4"/>
      <c r="GY338" s="4"/>
      <c r="GZ338" s="4"/>
      <c r="HA338" s="4"/>
      <c r="HB338" s="4"/>
      <c r="HC338" s="4"/>
      <c r="HD338" s="4"/>
      <c r="HE338" s="4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6"/>
      <c r="IB338" s="6"/>
      <c r="IC338" s="6"/>
      <c r="ID338" s="6"/>
      <c r="IE338" s="6"/>
      <c r="IF338" s="6"/>
      <c r="IG338" s="6"/>
      <c r="IH338" s="6"/>
      <c r="II338" s="6"/>
      <c r="IJ338" s="6"/>
      <c r="IK338" s="6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4"/>
      <c r="IZ338" s="4"/>
      <c r="JA338" s="4"/>
      <c r="JB338" s="4"/>
      <c r="JC338" s="4"/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4"/>
      <c r="KD338" s="4"/>
      <c r="KE338" s="4"/>
      <c r="KF338" s="4"/>
      <c r="KG338" s="4"/>
      <c r="KH338" s="4"/>
      <c r="KI338" s="4"/>
      <c r="KJ338" s="4"/>
      <c r="KK338" s="4"/>
      <c r="KL338" s="4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11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11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5"/>
      <c r="NH338" s="11"/>
      <c r="NI338" s="5"/>
      <c r="NJ338" s="5"/>
      <c r="NK338" s="5"/>
      <c r="NL338" s="5"/>
      <c r="NM338" s="5"/>
      <c r="NN338" s="5"/>
      <c r="NO338" s="5"/>
      <c r="NP338" s="5"/>
      <c r="NQ338" s="5"/>
      <c r="NR338" s="5"/>
      <c r="NS338" s="5"/>
      <c r="NT338" s="11"/>
      <c r="NU338" s="5"/>
      <c r="NV338" s="5"/>
      <c r="NW338" s="5"/>
      <c r="NX338" s="5"/>
      <c r="NY338" s="5"/>
      <c r="NZ338" s="5"/>
      <c r="OA338" s="5"/>
      <c r="OB338" s="5"/>
      <c r="OC338" s="5"/>
      <c r="OD338" s="5"/>
      <c r="OE338" s="4"/>
      <c r="OF338" s="4"/>
      <c r="OG338" s="6"/>
      <c r="OH338" s="6"/>
      <c r="OI338" s="6"/>
      <c r="OJ338" s="6"/>
      <c r="OK338" s="6"/>
      <c r="OL338" s="6"/>
      <c r="OM338" s="6"/>
      <c r="ON338" s="6"/>
      <c r="OO338" s="6"/>
      <c r="OP338" s="2"/>
      <c r="OQ338" s="2"/>
      <c r="OR338" s="7"/>
      <c r="OS338" s="7"/>
      <c r="OT338" s="7"/>
      <c r="OU338" s="7"/>
      <c r="OV338" s="7"/>
      <c r="OW338" s="7"/>
      <c r="OX338" s="7"/>
      <c r="OY338" s="7"/>
      <c r="OZ338" s="7"/>
      <c r="PA338" s="7"/>
      <c r="PB338" s="7"/>
      <c r="PC338" s="7"/>
      <c r="PD338" s="7"/>
      <c r="PE338" s="7"/>
      <c r="PF338" s="7"/>
      <c r="PG338" s="7"/>
      <c r="PH338" s="2" t="s">
        <v>1883</v>
      </c>
      <c r="PI338" s="2"/>
      <c r="PJ338" s="2" t="s">
        <v>529</v>
      </c>
      <c r="PK338" s="2"/>
      <c r="PL338" s="2" t="s">
        <v>530</v>
      </c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 t="s">
        <v>1784</v>
      </c>
      <c r="PY338" s="2"/>
      <c r="PZ338" s="2">
        <v>-1</v>
      </c>
      <c r="QA338" s="2"/>
      <c r="QB338" s="2" t="s">
        <v>1785</v>
      </c>
      <c r="QC338" s="2"/>
      <c r="QD338" s="2" t="b">
        <v>1</v>
      </c>
      <c r="QE338" s="2" t="s">
        <v>1781</v>
      </c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  <c r="ALZ338" s="2"/>
      <c r="AMA338" s="2"/>
      <c r="AMB338" s="2"/>
      <c r="AMC338" s="2"/>
      <c r="AMD338" s="2"/>
      <c r="AME338" s="2"/>
      <c r="AMF338" s="2"/>
      <c r="AMG338" s="2"/>
      <c r="AMH338" s="2"/>
      <c r="AMI338" s="2"/>
      <c r="AMJ338" s="2"/>
      <c r="AMK338" s="2"/>
      <c r="AML338" s="2"/>
    </row>
    <row r="339" spans="1:1026" x14ac:dyDescent="0.25">
      <c r="A339" s="1" t="s">
        <v>1786</v>
      </c>
      <c r="B339" s="1" t="s">
        <v>1787</v>
      </c>
      <c r="D339" s="11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11"/>
      <c r="BN339" s="5"/>
      <c r="BO339" s="5"/>
      <c r="BP339" s="5"/>
      <c r="BQ339" s="5"/>
      <c r="BR339" s="5"/>
      <c r="BS339" s="11"/>
      <c r="BT339" s="5"/>
      <c r="BU339" s="5"/>
      <c r="BV339" s="5"/>
      <c r="BW339" s="5"/>
      <c r="BX339" s="5"/>
      <c r="BY339" s="11"/>
      <c r="BZ339" s="5"/>
      <c r="CA339" s="5"/>
      <c r="CB339" s="5"/>
      <c r="CC339" s="5"/>
      <c r="CD339" s="5"/>
      <c r="CM339" s="1" t="s">
        <v>1787</v>
      </c>
      <c r="CU339" s="5" t="s">
        <v>530</v>
      </c>
      <c r="CV339" s="5"/>
      <c r="CW339" s="5"/>
      <c r="CX339" s="5"/>
      <c r="CY339" s="5"/>
      <c r="CZ339" s="5"/>
      <c r="DA339" s="5"/>
      <c r="DB339" s="6">
        <v>10</v>
      </c>
      <c r="DC339" s="2"/>
      <c r="DD339" s="2"/>
      <c r="DE339" s="2"/>
      <c r="DF339" s="2"/>
      <c r="DG339" s="3"/>
      <c r="DH339" s="3"/>
      <c r="DI339" s="7"/>
      <c r="DJ339" s="4"/>
      <c r="DK339" s="4"/>
      <c r="DL339" s="4"/>
      <c r="DM339" s="4"/>
      <c r="DN339" s="4"/>
      <c r="DO339" s="4"/>
      <c r="DP339" s="4"/>
      <c r="DQ339" s="4"/>
      <c r="DR339" s="4"/>
      <c r="DS339" s="4"/>
      <c r="DT339" s="4"/>
      <c r="DU339" s="4"/>
      <c r="DV339" s="4"/>
      <c r="DW339" s="4"/>
      <c r="DX339" s="4"/>
      <c r="DY339" s="4"/>
      <c r="DZ339" s="7"/>
      <c r="EA339" s="7"/>
      <c r="EB339" s="6"/>
      <c r="EC339" s="2"/>
      <c r="ED339" s="2"/>
      <c r="EE339" s="2"/>
      <c r="EF339" s="2"/>
      <c r="EG339" s="2"/>
      <c r="EH339" s="2"/>
      <c r="EI339" s="2"/>
      <c r="EJ339" s="2"/>
      <c r="EK339" s="3"/>
      <c r="EL339" s="3"/>
      <c r="EM339" s="6"/>
      <c r="EN339" s="6"/>
      <c r="EO339" s="6"/>
      <c r="EP339" s="4"/>
      <c r="EQ339" s="4"/>
      <c r="ER339" s="4"/>
      <c r="ES339" s="4"/>
      <c r="ET339" s="4"/>
      <c r="EU339" s="4"/>
      <c r="EV339" s="4"/>
      <c r="EW339" s="4"/>
      <c r="EX339" s="4"/>
      <c r="EY339" s="4"/>
      <c r="EZ339" s="4"/>
      <c r="FA339" s="4"/>
      <c r="FB339" s="4"/>
      <c r="FC339" s="4"/>
      <c r="FD339" s="4"/>
      <c r="FE339" s="6"/>
      <c r="FF339" s="6"/>
      <c r="FG339" s="6"/>
      <c r="FH339" s="6"/>
      <c r="FI339" s="6"/>
      <c r="FJ339" s="6"/>
      <c r="FK339" s="6"/>
      <c r="FL339" s="3"/>
      <c r="FM339" s="5" t="s">
        <v>1786</v>
      </c>
      <c r="FN339" s="5"/>
      <c r="FO339" s="5"/>
      <c r="FP339" s="7"/>
      <c r="FQ339" s="7"/>
      <c r="FR339" s="3"/>
      <c r="FS339" s="4"/>
      <c r="FT339" s="4"/>
      <c r="FU339" s="2"/>
      <c r="FV339" s="2"/>
      <c r="FW339" s="6"/>
      <c r="FX339" s="6"/>
      <c r="FY339" s="6"/>
      <c r="FZ339" s="6"/>
      <c r="GA339" s="6"/>
      <c r="GB339" s="5"/>
      <c r="GC339" s="5"/>
      <c r="GD339" s="5"/>
      <c r="GE339" s="5"/>
      <c r="GF339" s="5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4"/>
      <c r="GY339" s="4"/>
      <c r="GZ339" s="4"/>
      <c r="HA339" s="4"/>
      <c r="HB339" s="4"/>
      <c r="HC339" s="4"/>
      <c r="HD339" s="4"/>
      <c r="HE339" s="4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6"/>
      <c r="IB339" s="6"/>
      <c r="IC339" s="6"/>
      <c r="ID339" s="6"/>
      <c r="IE339" s="6"/>
      <c r="IF339" s="6"/>
      <c r="IG339" s="6"/>
      <c r="IH339" s="6"/>
      <c r="II339" s="6"/>
      <c r="IJ339" s="6"/>
      <c r="IK339" s="6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4"/>
      <c r="IZ339" s="4"/>
      <c r="JA339" s="4"/>
      <c r="JB339" s="4"/>
      <c r="JC339" s="4"/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4"/>
      <c r="KD339" s="4"/>
      <c r="KE339" s="4"/>
      <c r="KF339" s="4"/>
      <c r="KG339" s="4"/>
      <c r="KH339" s="4"/>
      <c r="KI339" s="4"/>
      <c r="KJ339" s="4"/>
      <c r="KK339" s="4"/>
      <c r="KL339" s="4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11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11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5"/>
      <c r="NH339" s="11"/>
      <c r="NI339" s="5"/>
      <c r="NJ339" s="5"/>
      <c r="NK339" s="5"/>
      <c r="NL339" s="5"/>
      <c r="NM339" s="5"/>
      <c r="NN339" s="5"/>
      <c r="NO339" s="5"/>
      <c r="NP339" s="5"/>
      <c r="NQ339" s="5"/>
      <c r="NR339" s="5"/>
      <c r="NS339" s="5"/>
      <c r="NT339" s="11"/>
      <c r="NU339" s="5"/>
      <c r="NV339" s="5"/>
      <c r="NW339" s="5"/>
      <c r="NX339" s="5"/>
      <c r="NY339" s="5"/>
      <c r="NZ339" s="5"/>
      <c r="OA339" s="5"/>
      <c r="OB339" s="5"/>
      <c r="OC339" s="5"/>
      <c r="OD339" s="5"/>
      <c r="OE339" s="4"/>
      <c r="OF339" s="4"/>
      <c r="OG339" s="6"/>
      <c r="OH339" s="6"/>
      <c r="OI339" s="6"/>
      <c r="OJ339" s="6"/>
      <c r="OK339" s="6"/>
      <c r="OL339" s="6"/>
      <c r="OM339" s="6"/>
      <c r="ON339" s="6"/>
      <c r="OO339" s="6"/>
      <c r="OP339" s="2"/>
      <c r="OQ339" s="2"/>
      <c r="OR339" s="7"/>
      <c r="OS339" s="7"/>
      <c r="OT339" s="7"/>
      <c r="OU339" s="7"/>
      <c r="OV339" s="7"/>
      <c r="OW339" s="7"/>
      <c r="OX339" s="7"/>
      <c r="OY339" s="7"/>
      <c r="OZ339" s="7"/>
      <c r="PA339" s="7"/>
      <c r="PB339" s="7"/>
      <c r="PC339" s="7"/>
      <c r="PD339" s="7"/>
      <c r="PE339" s="7"/>
      <c r="PF339" s="7"/>
      <c r="PG339" s="7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  <c r="ALZ339" s="2"/>
      <c r="AMA339" s="2"/>
      <c r="AMB339" s="2"/>
      <c r="AMC339" s="2"/>
      <c r="AMD339" s="2"/>
      <c r="AME339" s="2"/>
      <c r="AMF339" s="2"/>
      <c r="AMG339" s="2"/>
      <c r="AMH339" s="2"/>
      <c r="AMI339" s="2"/>
      <c r="AMJ339" s="2"/>
      <c r="AMK339" s="2"/>
      <c r="AML339" s="2"/>
    </row>
    <row r="340" spans="1:1026" x14ac:dyDescent="0.25">
      <c r="A340" s="1" t="s">
        <v>1788</v>
      </c>
      <c r="B340" s="1" t="s">
        <v>1789</v>
      </c>
      <c r="D340" s="11" t="s">
        <v>602</v>
      </c>
      <c r="E340" s="5" t="s">
        <v>603</v>
      </c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11"/>
      <c r="BN340" s="5"/>
      <c r="BO340" s="5"/>
      <c r="BP340" s="5"/>
      <c r="BQ340" s="5"/>
      <c r="BR340" s="5"/>
      <c r="BS340" s="11"/>
      <c r="BT340" s="5"/>
      <c r="BU340" s="5"/>
      <c r="BV340" s="5"/>
      <c r="BW340" s="5"/>
      <c r="BX340" s="5"/>
      <c r="BY340" s="11"/>
      <c r="BZ340" s="5"/>
      <c r="CA340" s="5"/>
      <c r="CB340" s="5"/>
      <c r="CC340" s="5"/>
      <c r="CD340" s="5"/>
      <c r="CM340" s="1" t="s">
        <v>2262</v>
      </c>
      <c r="CU340" s="5"/>
      <c r="CV340" s="5"/>
      <c r="CW340" s="5"/>
      <c r="CX340" s="5"/>
      <c r="CY340" s="5"/>
      <c r="CZ340" s="5"/>
      <c r="DA340" s="5"/>
      <c r="DB340" s="6"/>
      <c r="DC340" s="2"/>
      <c r="DD340" s="2"/>
      <c r="DE340" s="2"/>
      <c r="DF340" s="2"/>
      <c r="DG340" s="3"/>
      <c r="DH340" s="3"/>
      <c r="DI340" s="7"/>
      <c r="DJ340" s="4"/>
      <c r="DK340" s="4"/>
      <c r="DL340" s="4"/>
      <c r="DM340" s="4"/>
      <c r="DN340" s="4"/>
      <c r="DO340" s="4"/>
      <c r="DP340" s="4"/>
      <c r="DQ340" s="4"/>
      <c r="DR340" s="4"/>
      <c r="DS340" s="4"/>
      <c r="DT340" s="4"/>
      <c r="DU340" s="4"/>
      <c r="DV340" s="4"/>
      <c r="DW340" s="4"/>
      <c r="DX340" s="4"/>
      <c r="DY340" s="4"/>
      <c r="DZ340" s="7"/>
      <c r="EA340" s="7"/>
      <c r="EB340" s="6"/>
      <c r="EC340" s="2" t="s">
        <v>600</v>
      </c>
      <c r="ED340" s="2"/>
      <c r="EE340" s="2"/>
      <c r="EF340" s="2"/>
      <c r="EG340" s="2" t="s">
        <v>601</v>
      </c>
      <c r="EH340" s="2"/>
      <c r="EI340" s="2"/>
      <c r="EJ340" s="2"/>
      <c r="EK340" s="3"/>
      <c r="EL340" s="3"/>
      <c r="EM340" s="6"/>
      <c r="EN340" s="6"/>
      <c r="EO340" s="6"/>
      <c r="EP340" s="4"/>
      <c r="EQ340" s="4"/>
      <c r="ER340" s="4"/>
      <c r="ES340" s="4"/>
      <c r="ET340" s="4"/>
      <c r="EU340" s="4"/>
      <c r="EV340" s="4"/>
      <c r="EW340" s="4"/>
      <c r="EX340" s="4"/>
      <c r="EY340" s="4"/>
      <c r="EZ340" s="4"/>
      <c r="FA340" s="4"/>
      <c r="FB340" s="4"/>
      <c r="FC340" s="4"/>
      <c r="FD340" s="4"/>
      <c r="FE340" s="6"/>
      <c r="FF340" s="6"/>
      <c r="FG340" s="6"/>
      <c r="FH340" s="6"/>
      <c r="FI340" s="6"/>
      <c r="FJ340" s="6"/>
      <c r="FK340" s="6"/>
      <c r="FL340" s="3"/>
      <c r="FM340" s="5"/>
      <c r="FN340" s="5"/>
      <c r="FO340" s="5"/>
      <c r="FP340" s="7"/>
      <c r="FQ340" s="7"/>
      <c r="FR340" s="3"/>
      <c r="FS340" s="4"/>
      <c r="FT340" s="4"/>
      <c r="FU340" s="2"/>
      <c r="FV340" s="2"/>
      <c r="FW340" s="6"/>
      <c r="FX340" s="6"/>
      <c r="FY340" s="6"/>
      <c r="FZ340" s="6"/>
      <c r="GA340" s="6"/>
      <c r="GB340" s="5"/>
      <c r="GC340" s="5"/>
      <c r="GD340" s="5"/>
      <c r="GE340" s="5"/>
      <c r="GF340" s="5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4"/>
      <c r="GY340" s="4"/>
      <c r="GZ340" s="4"/>
      <c r="HA340" s="4"/>
      <c r="HB340" s="4"/>
      <c r="HC340" s="4"/>
      <c r="HD340" s="4"/>
      <c r="HE340" s="4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6"/>
      <c r="IB340" s="6"/>
      <c r="IC340" s="6"/>
      <c r="ID340" s="6"/>
      <c r="IE340" s="6"/>
      <c r="IF340" s="6"/>
      <c r="IG340" s="6"/>
      <c r="IH340" s="6"/>
      <c r="II340" s="6"/>
      <c r="IJ340" s="6"/>
      <c r="IK340" s="6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4"/>
      <c r="IZ340" s="4"/>
      <c r="JA340" s="4"/>
      <c r="JB340" s="4"/>
      <c r="JC340" s="4"/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4"/>
      <c r="KD340" s="4"/>
      <c r="KE340" s="4"/>
      <c r="KF340" s="4"/>
      <c r="KG340" s="4"/>
      <c r="KH340" s="4"/>
      <c r="KI340" s="4"/>
      <c r="KJ340" s="4"/>
      <c r="KK340" s="4"/>
      <c r="KL340" s="4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11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11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5"/>
      <c r="NH340" s="11"/>
      <c r="NI340" s="5"/>
      <c r="NJ340" s="5"/>
      <c r="NK340" s="5"/>
      <c r="NL340" s="5"/>
      <c r="NM340" s="5"/>
      <c r="NN340" s="5"/>
      <c r="NO340" s="5"/>
      <c r="NP340" s="5"/>
      <c r="NQ340" s="5"/>
      <c r="NR340" s="5"/>
      <c r="NS340" s="5"/>
      <c r="NT340" s="11"/>
      <c r="NU340" s="5"/>
      <c r="NV340" s="5"/>
      <c r="NW340" s="5"/>
      <c r="NX340" s="5"/>
      <c r="NY340" s="5"/>
      <c r="NZ340" s="5"/>
      <c r="OA340" s="5"/>
      <c r="OB340" s="5"/>
      <c r="OC340" s="5"/>
      <c r="OD340" s="5"/>
      <c r="OE340" s="4"/>
      <c r="OF340" s="4"/>
      <c r="OG340" s="6"/>
      <c r="OH340" s="6"/>
      <c r="OI340" s="6"/>
      <c r="OJ340" s="6"/>
      <c r="OK340" s="6"/>
      <c r="OL340" s="6"/>
      <c r="OM340" s="6"/>
      <c r="ON340" s="6"/>
      <c r="OO340" s="6"/>
      <c r="OP340" s="2"/>
      <c r="OQ340" s="2"/>
      <c r="OR340" s="7"/>
      <c r="OS340" s="7"/>
      <c r="OT340" s="7"/>
      <c r="OU340" s="7"/>
      <c r="OV340" s="7"/>
      <c r="OW340" s="7"/>
      <c r="OX340" s="7"/>
      <c r="OY340" s="7"/>
      <c r="OZ340" s="7"/>
      <c r="PA340" s="7"/>
      <c r="PB340" s="7"/>
      <c r="PC340" s="7"/>
      <c r="PD340" s="7"/>
      <c r="PE340" s="7"/>
      <c r="PF340" s="7"/>
      <c r="PG340" s="7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  <c r="ALZ340" s="2"/>
      <c r="AMA340" s="2"/>
      <c r="AMB340" s="2"/>
      <c r="AMC340" s="2"/>
      <c r="AMD340" s="2"/>
      <c r="AME340" s="2"/>
      <c r="AMF340" s="2"/>
      <c r="AMG340" s="2"/>
      <c r="AMH340" s="2"/>
      <c r="AMI340" s="2"/>
      <c r="AMJ340" s="2"/>
      <c r="AMK340" s="2"/>
      <c r="AML340" s="2"/>
    </row>
    <row r="341" spans="1:1026" x14ac:dyDescent="0.25">
      <c r="A341" s="1" t="s">
        <v>1790</v>
      </c>
      <c r="B341" s="1" t="s">
        <v>1791</v>
      </c>
      <c r="D341" s="11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11"/>
      <c r="BN341" s="5"/>
      <c r="BO341" s="5"/>
      <c r="BP341" s="5"/>
      <c r="BQ341" s="5"/>
      <c r="BR341" s="5"/>
      <c r="BS341" s="11"/>
      <c r="BT341" s="5"/>
      <c r="BU341" s="5"/>
      <c r="BV341" s="5"/>
      <c r="BW341" s="5"/>
      <c r="BX341" s="5"/>
      <c r="BY341" s="11"/>
      <c r="BZ341" s="5"/>
      <c r="CA341" s="5"/>
      <c r="CB341" s="5"/>
      <c r="CC341" s="5"/>
      <c r="CD341" s="5"/>
      <c r="CM341" s="1" t="s">
        <v>1791</v>
      </c>
      <c r="CU341" s="5" t="s">
        <v>530</v>
      </c>
      <c r="CV341" s="5"/>
      <c r="CW341" s="5"/>
      <c r="CX341" s="5"/>
      <c r="CY341" s="5"/>
      <c r="CZ341" s="5"/>
      <c r="DA341" s="5"/>
      <c r="DB341" s="6">
        <v>6</v>
      </c>
      <c r="DC341" s="2"/>
      <c r="DD341" s="2"/>
      <c r="DE341" s="2"/>
      <c r="DF341" s="2"/>
      <c r="DG341" s="3" t="s">
        <v>1792</v>
      </c>
      <c r="DH341" s="3"/>
      <c r="DI341" s="7"/>
      <c r="DJ341" s="4"/>
      <c r="DK341" s="4"/>
      <c r="DL341" s="4"/>
      <c r="DM341" s="4"/>
      <c r="DN341" s="4"/>
      <c r="DO341" s="4"/>
      <c r="DP341" s="4"/>
      <c r="DQ341" s="4"/>
      <c r="DR341" s="4"/>
      <c r="DS341" s="4"/>
      <c r="DT341" s="4"/>
      <c r="DU341" s="4"/>
      <c r="DV341" s="4"/>
      <c r="DW341" s="4"/>
      <c r="DX341" s="4"/>
      <c r="DY341" s="4"/>
      <c r="DZ341" s="7"/>
      <c r="EA341" s="7"/>
      <c r="EB341" s="6"/>
      <c r="EC341" s="2"/>
      <c r="ED341" s="2"/>
      <c r="EE341" s="2"/>
      <c r="EF341" s="2"/>
      <c r="EG341" s="2"/>
      <c r="EH341" s="2"/>
      <c r="EI341" s="2"/>
      <c r="EJ341" s="2"/>
      <c r="EK341" s="3"/>
      <c r="EL341" s="3"/>
      <c r="EM341" s="6"/>
      <c r="EN341" s="6"/>
      <c r="EO341" s="6"/>
      <c r="EP341" s="4"/>
      <c r="EQ341" s="4"/>
      <c r="ER341" s="4"/>
      <c r="ES341" s="4"/>
      <c r="ET341" s="4"/>
      <c r="EU341" s="4"/>
      <c r="EV341" s="4"/>
      <c r="EW341" s="4"/>
      <c r="EX341" s="4"/>
      <c r="EY341" s="4"/>
      <c r="EZ341" s="4"/>
      <c r="FA341" s="4"/>
      <c r="FB341" s="4"/>
      <c r="FC341" s="4"/>
      <c r="FD341" s="4"/>
      <c r="FE341" s="6"/>
      <c r="FF341" s="6"/>
      <c r="FG341" s="6"/>
      <c r="FH341" s="6"/>
      <c r="FI341" s="6"/>
      <c r="FJ341" s="6"/>
      <c r="FK341" s="6"/>
      <c r="FL341" s="3"/>
      <c r="FM341" s="5" t="s">
        <v>1790</v>
      </c>
      <c r="FN341" s="5"/>
      <c r="FO341" s="5"/>
      <c r="FP341" s="7"/>
      <c r="FQ341" s="7"/>
      <c r="FR341" s="3"/>
      <c r="FS341" s="4"/>
      <c r="FT341" s="4"/>
      <c r="FU341" s="2"/>
      <c r="FV341" s="2"/>
      <c r="FW341" s="6"/>
      <c r="FX341" s="6"/>
      <c r="FY341" s="6"/>
      <c r="FZ341" s="6"/>
      <c r="GA341" s="6"/>
      <c r="GB341" s="5"/>
      <c r="GC341" s="5"/>
      <c r="GD341" s="5"/>
      <c r="GE341" s="5"/>
      <c r="GF341" s="5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4"/>
      <c r="GY341" s="4"/>
      <c r="GZ341" s="4"/>
      <c r="HA341" s="4"/>
      <c r="HB341" s="4"/>
      <c r="HC341" s="4"/>
      <c r="HD341" s="4"/>
      <c r="HE341" s="4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6"/>
      <c r="IB341" s="6"/>
      <c r="IC341" s="6"/>
      <c r="ID341" s="6"/>
      <c r="IE341" s="6"/>
      <c r="IF341" s="6"/>
      <c r="IG341" s="6"/>
      <c r="IH341" s="6"/>
      <c r="II341" s="6"/>
      <c r="IJ341" s="6"/>
      <c r="IK341" s="6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4"/>
      <c r="IZ341" s="4"/>
      <c r="JA341" s="4"/>
      <c r="JB341" s="4"/>
      <c r="JC341" s="4"/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4"/>
      <c r="KD341" s="4"/>
      <c r="KE341" s="4"/>
      <c r="KF341" s="4"/>
      <c r="KG341" s="4"/>
      <c r="KH341" s="4"/>
      <c r="KI341" s="4"/>
      <c r="KJ341" s="4"/>
      <c r="KK341" s="4"/>
      <c r="KL341" s="4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11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11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5"/>
      <c r="NH341" s="11"/>
      <c r="NI341" s="5"/>
      <c r="NJ341" s="5"/>
      <c r="NK341" s="5"/>
      <c r="NL341" s="5"/>
      <c r="NM341" s="5"/>
      <c r="NN341" s="5"/>
      <c r="NO341" s="5"/>
      <c r="NP341" s="5"/>
      <c r="NQ341" s="5"/>
      <c r="NR341" s="5"/>
      <c r="NS341" s="5"/>
      <c r="NT341" s="11"/>
      <c r="NU341" s="5"/>
      <c r="NV341" s="5"/>
      <c r="NW341" s="5"/>
      <c r="NX341" s="5"/>
      <c r="NY341" s="5"/>
      <c r="NZ341" s="5"/>
      <c r="OA341" s="5"/>
      <c r="OB341" s="5"/>
      <c r="OC341" s="5"/>
      <c r="OD341" s="5"/>
      <c r="OE341" s="4"/>
      <c r="OF341" s="4"/>
      <c r="OG341" s="6"/>
      <c r="OH341" s="6"/>
      <c r="OI341" s="6"/>
      <c r="OJ341" s="6"/>
      <c r="OK341" s="6"/>
      <c r="OL341" s="6"/>
      <c r="OM341" s="6"/>
      <c r="ON341" s="6"/>
      <c r="OO341" s="6"/>
      <c r="OP341" s="2"/>
      <c r="OQ341" s="2"/>
      <c r="OR341" s="7"/>
      <c r="OS341" s="7"/>
      <c r="OT341" s="7"/>
      <c r="OU341" s="7"/>
      <c r="OV341" s="7"/>
      <c r="OW341" s="7"/>
      <c r="OX341" s="7"/>
      <c r="OY341" s="7"/>
      <c r="OZ341" s="7"/>
      <c r="PA341" s="7"/>
      <c r="PB341" s="7"/>
      <c r="PC341" s="7"/>
      <c r="PD341" s="7"/>
      <c r="PE341" s="7"/>
      <c r="PF341" s="7"/>
      <c r="PG341" s="7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  <c r="ALZ341" s="2"/>
      <c r="AMA341" s="2"/>
      <c r="AMB341" s="2"/>
      <c r="AMC341" s="2"/>
      <c r="AMD341" s="2"/>
      <c r="AME341" s="2"/>
      <c r="AMF341" s="2"/>
      <c r="AMG341" s="2"/>
      <c r="AMH341" s="2"/>
      <c r="AMI341" s="2"/>
      <c r="AMJ341" s="2"/>
      <c r="AMK341" s="2"/>
      <c r="AML341" s="2"/>
    </row>
    <row r="342" spans="1:1026" x14ac:dyDescent="0.25">
      <c r="A342" s="1" t="s">
        <v>1792</v>
      </c>
      <c r="B342" s="1" t="s">
        <v>1793</v>
      </c>
      <c r="D342" s="11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11"/>
      <c r="BN342" s="5"/>
      <c r="BO342" s="5"/>
      <c r="BP342" s="5"/>
      <c r="BQ342" s="5"/>
      <c r="BR342" s="5"/>
      <c r="BS342" s="11"/>
      <c r="BT342" s="5"/>
      <c r="BU342" s="5"/>
      <c r="BV342" s="5"/>
      <c r="BW342" s="5"/>
      <c r="BX342" s="5"/>
      <c r="BY342" s="11"/>
      <c r="BZ342" s="5"/>
      <c r="CA342" s="5"/>
      <c r="CB342" s="5"/>
      <c r="CC342" s="5"/>
      <c r="CD342" s="5"/>
      <c r="CM342" s="1" t="s">
        <v>1793</v>
      </c>
      <c r="CU342" s="5" t="s">
        <v>530</v>
      </c>
      <c r="CV342" s="5" t="s">
        <v>826</v>
      </c>
      <c r="CW342" s="5"/>
      <c r="CX342" s="5"/>
      <c r="CY342" s="5"/>
      <c r="CZ342" s="5"/>
      <c r="DA342" s="5"/>
      <c r="DB342" s="6">
        <v>1</v>
      </c>
      <c r="DC342" s="2"/>
      <c r="DD342" s="2"/>
      <c r="DE342" s="2"/>
      <c r="DF342" s="2"/>
      <c r="DG342" s="3"/>
      <c r="DH342" s="3"/>
      <c r="DI342" s="7"/>
      <c r="DJ342" s="4"/>
      <c r="DK342" s="4"/>
      <c r="DL342" s="4"/>
      <c r="DM342" s="4"/>
      <c r="DN342" s="4"/>
      <c r="DO342" s="4"/>
      <c r="DP342" s="4"/>
      <c r="DQ342" s="4"/>
      <c r="DR342" s="4"/>
      <c r="DS342" s="4"/>
      <c r="DT342" s="4"/>
      <c r="DU342" s="4"/>
      <c r="DV342" s="4"/>
      <c r="DW342" s="4"/>
      <c r="DX342" s="4"/>
      <c r="DY342" s="4"/>
      <c r="DZ342" s="7"/>
      <c r="EA342" s="7"/>
      <c r="EB342" s="6"/>
      <c r="EC342" s="2"/>
      <c r="ED342" s="2"/>
      <c r="EE342" s="2"/>
      <c r="EF342" s="2"/>
      <c r="EG342" s="2"/>
      <c r="EH342" s="2"/>
      <c r="EI342" s="2"/>
      <c r="EJ342" s="2"/>
      <c r="EK342" s="3"/>
      <c r="EL342" s="3"/>
      <c r="EM342" s="6"/>
      <c r="EN342" s="6"/>
      <c r="EO342" s="6"/>
      <c r="EP342" s="4"/>
      <c r="EQ342" s="4"/>
      <c r="ER342" s="4"/>
      <c r="ES342" s="4"/>
      <c r="ET342" s="4"/>
      <c r="EU342" s="4"/>
      <c r="EV342" s="4"/>
      <c r="EW342" s="4"/>
      <c r="EX342" s="4"/>
      <c r="EY342" s="4"/>
      <c r="EZ342" s="4"/>
      <c r="FA342" s="4"/>
      <c r="FB342" s="4"/>
      <c r="FC342" s="4"/>
      <c r="FD342" s="4"/>
      <c r="FE342" s="6"/>
      <c r="FF342" s="6"/>
      <c r="FG342" s="6"/>
      <c r="FH342" s="6"/>
      <c r="FI342" s="6"/>
      <c r="FJ342" s="6"/>
      <c r="FK342" s="6"/>
      <c r="FL342" s="3"/>
      <c r="FM342" s="5" t="s">
        <v>1792</v>
      </c>
      <c r="FN342" s="5"/>
      <c r="FO342" s="5"/>
      <c r="FP342" s="7"/>
      <c r="FQ342" s="7"/>
      <c r="FR342" s="3"/>
      <c r="FS342" s="4"/>
      <c r="FT342" s="4"/>
      <c r="FU342" s="2"/>
      <c r="FV342" s="2"/>
      <c r="FW342" s="6"/>
      <c r="FX342" s="6"/>
      <c r="FY342" s="6"/>
      <c r="FZ342" s="6"/>
      <c r="GA342" s="6"/>
      <c r="GB342" s="5"/>
      <c r="GC342" s="5"/>
      <c r="GD342" s="5"/>
      <c r="GE342" s="5"/>
      <c r="GF342" s="5"/>
      <c r="GG342" s="3"/>
      <c r="GH342" s="3"/>
      <c r="GI342" s="3"/>
      <c r="GJ342" s="3"/>
      <c r="GK342" s="3"/>
      <c r="GL342" s="3"/>
      <c r="GM342" s="3"/>
      <c r="GN342" s="3"/>
      <c r="GO342" s="3"/>
      <c r="GP342" s="3"/>
      <c r="GQ342" s="3"/>
      <c r="GR342" s="3"/>
      <c r="GS342" s="3"/>
      <c r="GT342" s="3"/>
      <c r="GU342" s="3"/>
      <c r="GV342" s="3"/>
      <c r="GW342" s="3"/>
      <c r="GX342" s="4"/>
      <c r="GY342" s="4"/>
      <c r="GZ342" s="4"/>
      <c r="HA342" s="4"/>
      <c r="HB342" s="4"/>
      <c r="HC342" s="4"/>
      <c r="HD342" s="4"/>
      <c r="HE342" s="4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6"/>
      <c r="IB342" s="6"/>
      <c r="IC342" s="6"/>
      <c r="ID342" s="6"/>
      <c r="IE342" s="6"/>
      <c r="IF342" s="6"/>
      <c r="IG342" s="6"/>
      <c r="IH342" s="6"/>
      <c r="II342" s="6"/>
      <c r="IJ342" s="6"/>
      <c r="IK342" s="6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4"/>
      <c r="IZ342" s="4"/>
      <c r="JA342" s="4"/>
      <c r="JB342" s="4"/>
      <c r="JC342" s="4"/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4"/>
      <c r="KD342" s="4"/>
      <c r="KE342" s="4"/>
      <c r="KF342" s="4"/>
      <c r="KG342" s="4"/>
      <c r="KH342" s="4"/>
      <c r="KI342" s="4"/>
      <c r="KJ342" s="4"/>
      <c r="KK342" s="4"/>
      <c r="KL342" s="4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11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11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5"/>
      <c r="NH342" s="11"/>
      <c r="NI342" s="5"/>
      <c r="NJ342" s="5"/>
      <c r="NK342" s="5"/>
      <c r="NL342" s="5"/>
      <c r="NM342" s="5"/>
      <c r="NN342" s="5"/>
      <c r="NO342" s="5"/>
      <c r="NP342" s="5"/>
      <c r="NQ342" s="5"/>
      <c r="NR342" s="5"/>
      <c r="NS342" s="5"/>
      <c r="NT342" s="11"/>
      <c r="NU342" s="5"/>
      <c r="NV342" s="5"/>
      <c r="NW342" s="5"/>
      <c r="NX342" s="5"/>
      <c r="NY342" s="5"/>
      <c r="NZ342" s="5"/>
      <c r="OA342" s="5"/>
      <c r="OB342" s="5"/>
      <c r="OC342" s="5"/>
      <c r="OD342" s="5"/>
      <c r="OE342" s="4"/>
      <c r="OF342" s="4"/>
      <c r="OG342" s="6"/>
      <c r="OH342" s="6"/>
      <c r="OI342" s="6"/>
      <c r="OJ342" s="6"/>
      <c r="OK342" s="6"/>
      <c r="OL342" s="6"/>
      <c r="OM342" s="6"/>
      <c r="ON342" s="6"/>
      <c r="OO342" s="6"/>
      <c r="OP342" s="2"/>
      <c r="OQ342" s="2"/>
      <c r="OR342" s="7"/>
      <c r="OS342" s="7"/>
      <c r="OT342" s="7"/>
      <c r="OU342" s="7"/>
      <c r="OV342" s="7"/>
      <c r="OW342" s="7"/>
      <c r="OX342" s="7"/>
      <c r="OY342" s="7"/>
      <c r="OZ342" s="7"/>
      <c r="PA342" s="7"/>
      <c r="PB342" s="7"/>
      <c r="PC342" s="7"/>
      <c r="PD342" s="7"/>
      <c r="PE342" s="7"/>
      <c r="PF342" s="7"/>
      <c r="PG342" s="7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  <c r="ALZ342" s="2"/>
      <c r="AMA342" s="2"/>
      <c r="AMB342" s="2"/>
      <c r="AMC342" s="2"/>
      <c r="AMD342" s="2"/>
      <c r="AME342" s="2"/>
      <c r="AMF342" s="2"/>
      <c r="AMG342" s="2"/>
      <c r="AMH342" s="2"/>
      <c r="AMI342" s="2"/>
      <c r="AMJ342" s="2"/>
      <c r="AMK342" s="2"/>
      <c r="AML342" s="2"/>
    </row>
    <row r="343" spans="1:1026" x14ac:dyDescent="0.25">
      <c r="A343" s="1" t="s">
        <v>1794</v>
      </c>
      <c r="B343" s="1" t="s">
        <v>4888</v>
      </c>
      <c r="D343" s="11" t="s">
        <v>1795</v>
      </c>
      <c r="E343" s="5" t="s">
        <v>890</v>
      </c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11" t="s">
        <v>1796</v>
      </c>
      <c r="BN343" s="5" t="s">
        <v>1797</v>
      </c>
      <c r="BO343" s="5"/>
      <c r="BP343" s="5"/>
      <c r="BQ343" s="5"/>
      <c r="BR343" s="5"/>
      <c r="BS343" s="11"/>
      <c r="BT343" s="5"/>
      <c r="BU343" s="5"/>
      <c r="BV343" s="5"/>
      <c r="BW343" s="5"/>
      <c r="BX343" s="5"/>
      <c r="BY343" s="11"/>
      <c r="BZ343" s="5"/>
      <c r="CA343" s="5"/>
      <c r="CB343" s="5"/>
      <c r="CC343" s="5"/>
      <c r="CD343" s="5"/>
      <c r="CM343" s="1" t="s">
        <v>2263</v>
      </c>
      <c r="CU343" s="5"/>
      <c r="CV343" s="5"/>
      <c r="CW343" s="5"/>
      <c r="CX343" s="5"/>
      <c r="CY343" s="5"/>
      <c r="CZ343" s="5"/>
      <c r="DA343" s="5"/>
      <c r="DB343" s="6"/>
      <c r="DC343" s="2"/>
      <c r="DD343" s="2"/>
      <c r="DE343" s="2"/>
      <c r="DF343" s="2"/>
      <c r="DG343" s="3"/>
      <c r="DH343" s="3"/>
      <c r="DI343" s="7"/>
      <c r="DJ343" s="4"/>
      <c r="DK343" s="4"/>
      <c r="DL343" s="4"/>
      <c r="DM343" s="4"/>
      <c r="DN343" s="4"/>
      <c r="DO343" s="4"/>
      <c r="DP343" s="4"/>
      <c r="DQ343" s="4"/>
      <c r="DR343" s="4"/>
      <c r="DS343" s="4"/>
      <c r="DT343" s="4"/>
      <c r="DU343" s="4"/>
      <c r="DV343" s="4"/>
      <c r="DW343" s="4"/>
      <c r="DX343" s="4"/>
      <c r="DY343" s="4"/>
      <c r="DZ343" s="7"/>
      <c r="EA343" s="7"/>
      <c r="EB343" s="6"/>
      <c r="EC343" s="2"/>
      <c r="ED343" s="2"/>
      <c r="EE343" s="2"/>
      <c r="EF343" s="2"/>
      <c r="EG343" s="2"/>
      <c r="EH343" s="2"/>
      <c r="EI343" s="2"/>
      <c r="EJ343" s="2"/>
      <c r="EK343" s="3"/>
      <c r="EL343" s="3"/>
      <c r="EM343" s="6"/>
      <c r="EN343" s="6"/>
      <c r="EO343" s="6"/>
      <c r="EP343" s="4"/>
      <c r="EQ343" s="4"/>
      <c r="ER343" s="4"/>
      <c r="ES343" s="4"/>
      <c r="ET343" s="4"/>
      <c r="EU343" s="4"/>
      <c r="EV343" s="4"/>
      <c r="EW343" s="4"/>
      <c r="EX343" s="4"/>
      <c r="EY343" s="4"/>
      <c r="EZ343" s="4"/>
      <c r="FA343" s="4"/>
      <c r="FB343" s="4"/>
      <c r="FC343" s="4"/>
      <c r="FD343" s="4"/>
      <c r="FE343" s="6"/>
      <c r="FF343" s="6"/>
      <c r="FG343" s="6"/>
      <c r="FH343" s="6"/>
      <c r="FI343" s="6"/>
      <c r="FJ343" s="6"/>
      <c r="FK343" s="6"/>
      <c r="FL343" s="3"/>
      <c r="FM343" s="5"/>
      <c r="FN343" s="5"/>
      <c r="FO343" s="5"/>
      <c r="FP343" s="7"/>
      <c r="FQ343" s="7"/>
      <c r="FR343" s="3"/>
      <c r="FS343" s="4"/>
      <c r="FT343" s="4"/>
      <c r="FU343" s="2"/>
      <c r="FV343" s="2"/>
      <c r="FW343" s="6"/>
      <c r="FX343" s="6"/>
      <c r="FY343" s="6"/>
      <c r="FZ343" s="6"/>
      <c r="GA343" s="6"/>
      <c r="GB343" s="5"/>
      <c r="GC343" s="5"/>
      <c r="GD343" s="5"/>
      <c r="GE343" s="5"/>
      <c r="GF343" s="5"/>
      <c r="GG343" s="3"/>
      <c r="GH343" s="3"/>
      <c r="GI343" s="3"/>
      <c r="GJ343" s="3"/>
      <c r="GK343" s="3"/>
      <c r="GL343" s="3"/>
      <c r="GM343" s="3"/>
      <c r="GN343" s="3"/>
      <c r="GO343" s="3"/>
      <c r="GP343" s="3"/>
      <c r="GQ343" s="3"/>
      <c r="GR343" s="3"/>
      <c r="GS343" s="3"/>
      <c r="GT343" s="3"/>
      <c r="GU343" s="3"/>
      <c r="GV343" s="3"/>
      <c r="GW343" s="3"/>
      <c r="GX343" s="4"/>
      <c r="GY343" s="4"/>
      <c r="GZ343" s="4"/>
      <c r="HA343" s="4"/>
      <c r="HB343" s="4"/>
      <c r="HC343" s="4"/>
      <c r="HD343" s="4"/>
      <c r="HE343" s="4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6"/>
      <c r="IB343" s="6"/>
      <c r="IC343" s="6"/>
      <c r="ID343" s="6"/>
      <c r="IE343" s="6"/>
      <c r="IF343" s="6"/>
      <c r="IG343" s="6"/>
      <c r="IH343" s="6"/>
      <c r="II343" s="6"/>
      <c r="IJ343" s="6"/>
      <c r="IK343" s="6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4"/>
      <c r="IZ343" s="4"/>
      <c r="JA343" s="4"/>
      <c r="JB343" s="4"/>
      <c r="JC343" s="4"/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4"/>
      <c r="KD343" s="4"/>
      <c r="KE343" s="4"/>
      <c r="KF343" s="4"/>
      <c r="KG343" s="4"/>
      <c r="KH343" s="4"/>
      <c r="KI343" s="4"/>
      <c r="KJ343" s="4"/>
      <c r="KK343" s="4"/>
      <c r="KL343" s="4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11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11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5"/>
      <c r="NH343" s="11"/>
      <c r="NI343" s="5"/>
      <c r="NJ343" s="5"/>
      <c r="NK343" s="5"/>
      <c r="NL343" s="5"/>
      <c r="NM343" s="5"/>
      <c r="NN343" s="5"/>
      <c r="NO343" s="5"/>
      <c r="NP343" s="5"/>
      <c r="NQ343" s="5"/>
      <c r="NR343" s="5"/>
      <c r="NS343" s="5"/>
      <c r="NT343" s="11"/>
      <c r="NU343" s="5"/>
      <c r="NV343" s="5"/>
      <c r="NW343" s="5"/>
      <c r="NX343" s="5"/>
      <c r="NY343" s="5"/>
      <c r="NZ343" s="5"/>
      <c r="OA343" s="5"/>
      <c r="OB343" s="5"/>
      <c r="OC343" s="5"/>
      <c r="OD343" s="5"/>
      <c r="OE343" s="4"/>
      <c r="OF343" s="4"/>
      <c r="OG343" s="6"/>
      <c r="OH343" s="6"/>
      <c r="OI343" s="6"/>
      <c r="OJ343" s="6"/>
      <c r="OK343" s="6"/>
      <c r="OL343" s="6"/>
      <c r="OM343" s="6"/>
      <c r="ON343" s="6"/>
      <c r="OO343" s="6"/>
      <c r="OP343" s="2"/>
      <c r="OQ343" s="2"/>
      <c r="OR343" s="7"/>
      <c r="OS343" s="7"/>
      <c r="OT343" s="7"/>
      <c r="OU343" s="7"/>
      <c r="OV343" s="7"/>
      <c r="OW343" s="7"/>
      <c r="OX343" s="7"/>
      <c r="OY343" s="7"/>
      <c r="OZ343" s="7"/>
      <c r="PA343" s="7"/>
      <c r="PB343" s="7"/>
      <c r="PC343" s="7"/>
      <c r="PD343" s="7"/>
      <c r="PE343" s="7"/>
      <c r="PF343" s="7"/>
      <c r="PG343" s="7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  <c r="ALZ343" s="2"/>
      <c r="AMA343" s="2"/>
      <c r="AMB343" s="2"/>
      <c r="AMC343" s="2"/>
      <c r="AMD343" s="2"/>
      <c r="AME343" s="2"/>
      <c r="AMF343" s="2"/>
      <c r="AMG343" s="2"/>
      <c r="AMH343" s="2"/>
      <c r="AMI343" s="2"/>
      <c r="AMJ343" s="2"/>
      <c r="AMK343" s="2"/>
      <c r="AML343" s="2"/>
    </row>
    <row r="344" spans="1:1026" x14ac:dyDescent="0.25">
      <c r="A344" s="1" t="s">
        <v>1798</v>
      </c>
      <c r="D344" s="11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11"/>
      <c r="BN344" s="5"/>
      <c r="BO344" s="5"/>
      <c r="BP344" s="5"/>
      <c r="BQ344" s="5"/>
      <c r="BR344" s="5"/>
      <c r="BS344" s="11"/>
      <c r="BT344" s="5"/>
      <c r="BU344" s="5"/>
      <c r="BV344" s="5"/>
      <c r="BW344" s="5"/>
      <c r="BX344" s="5"/>
      <c r="BY344" s="11"/>
      <c r="BZ344" s="5"/>
      <c r="CA344" s="5"/>
      <c r="CB344" s="5"/>
      <c r="CC344" s="5"/>
      <c r="CD344" s="5"/>
      <c r="CU344" s="5"/>
      <c r="CV344" s="5"/>
      <c r="CW344" s="5"/>
      <c r="CX344" s="5"/>
      <c r="CY344" s="5"/>
      <c r="CZ344" s="5"/>
      <c r="DA344" s="5"/>
      <c r="DB344" s="6"/>
      <c r="DC344" s="2"/>
      <c r="DD344" s="2"/>
      <c r="DE344" s="2"/>
      <c r="DF344" s="2"/>
      <c r="DG344" s="3"/>
      <c r="DH344" s="3"/>
      <c r="DI344" s="7"/>
      <c r="DJ344" s="4"/>
      <c r="DK344" s="4"/>
      <c r="DL344" s="4"/>
      <c r="DM344" s="4"/>
      <c r="DN344" s="4"/>
      <c r="DO344" s="4"/>
      <c r="DP344" s="4"/>
      <c r="DQ344" s="4"/>
      <c r="DR344" s="4"/>
      <c r="DS344" s="4"/>
      <c r="DT344" s="4"/>
      <c r="DU344" s="4"/>
      <c r="DV344" s="4"/>
      <c r="DW344" s="4"/>
      <c r="DX344" s="4"/>
      <c r="DY344" s="4"/>
      <c r="DZ344" s="7"/>
      <c r="EA344" s="7"/>
      <c r="EB344" s="6"/>
      <c r="EC344" s="2"/>
      <c r="ED344" s="2"/>
      <c r="EE344" s="2"/>
      <c r="EF344" s="2"/>
      <c r="EG344" s="2"/>
      <c r="EH344" s="2"/>
      <c r="EI344" s="2"/>
      <c r="EJ344" s="2"/>
      <c r="EK344" s="3"/>
      <c r="EL344" s="3"/>
      <c r="EM344" s="6"/>
      <c r="EN344" s="6"/>
      <c r="EO344" s="6"/>
      <c r="EP344" s="4"/>
      <c r="EQ344" s="4"/>
      <c r="ER344" s="4"/>
      <c r="ES344" s="4"/>
      <c r="ET344" s="4"/>
      <c r="EU344" s="4"/>
      <c r="EV344" s="4"/>
      <c r="EW344" s="4"/>
      <c r="EX344" s="4"/>
      <c r="EY344" s="4"/>
      <c r="EZ344" s="4"/>
      <c r="FA344" s="4"/>
      <c r="FB344" s="4"/>
      <c r="FC344" s="4"/>
      <c r="FD344" s="4"/>
      <c r="FE344" s="6"/>
      <c r="FF344" s="6"/>
      <c r="FG344" s="6"/>
      <c r="FH344" s="6"/>
      <c r="FI344" s="6"/>
      <c r="FJ344" s="6"/>
      <c r="FK344" s="6"/>
      <c r="FL344" s="3"/>
      <c r="FM344" s="5"/>
      <c r="FN344" s="5"/>
      <c r="FO344" s="5"/>
      <c r="FP344" s="7"/>
      <c r="FQ344" s="7"/>
      <c r="FR344" s="3"/>
      <c r="FS344" s="4"/>
      <c r="FT344" s="4"/>
      <c r="FU344" s="2"/>
      <c r="FV344" s="2"/>
      <c r="FW344" s="6"/>
      <c r="FX344" s="6"/>
      <c r="FY344" s="6"/>
      <c r="FZ344" s="6"/>
      <c r="GA344" s="6"/>
      <c r="GB344" s="5"/>
      <c r="GC344" s="5"/>
      <c r="GD344" s="5"/>
      <c r="GE344" s="5"/>
      <c r="GF344" s="5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4"/>
      <c r="GY344" s="4"/>
      <c r="GZ344" s="4"/>
      <c r="HA344" s="4"/>
      <c r="HB344" s="4"/>
      <c r="HC344" s="4"/>
      <c r="HD344" s="4"/>
      <c r="HE344" s="4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6"/>
      <c r="IB344" s="6"/>
      <c r="IC344" s="6"/>
      <c r="ID344" s="6"/>
      <c r="IE344" s="6"/>
      <c r="IF344" s="6"/>
      <c r="IG344" s="6"/>
      <c r="IH344" s="6"/>
      <c r="II344" s="6"/>
      <c r="IJ344" s="6"/>
      <c r="IK344" s="6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4"/>
      <c r="IZ344" s="4"/>
      <c r="JA344" s="4"/>
      <c r="JB344" s="4"/>
      <c r="JC344" s="4"/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4"/>
      <c r="KD344" s="4"/>
      <c r="KE344" s="4"/>
      <c r="KF344" s="4"/>
      <c r="KG344" s="4"/>
      <c r="KH344" s="4"/>
      <c r="KI344" s="4"/>
      <c r="KJ344" s="4"/>
      <c r="KK344" s="4"/>
      <c r="KL344" s="4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11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11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5"/>
      <c r="NH344" s="11"/>
      <c r="NI344" s="5"/>
      <c r="NJ344" s="5"/>
      <c r="NK344" s="5"/>
      <c r="NL344" s="5"/>
      <c r="NM344" s="5"/>
      <c r="NN344" s="5"/>
      <c r="NO344" s="5"/>
      <c r="NP344" s="5"/>
      <c r="NQ344" s="5"/>
      <c r="NR344" s="5"/>
      <c r="NS344" s="5"/>
      <c r="NT344" s="11"/>
      <c r="NU344" s="5"/>
      <c r="NV344" s="5"/>
      <c r="NW344" s="5"/>
      <c r="NX344" s="5"/>
      <c r="NY344" s="5"/>
      <c r="NZ344" s="5"/>
      <c r="OA344" s="5"/>
      <c r="OB344" s="5"/>
      <c r="OC344" s="5"/>
      <c r="OD344" s="5"/>
      <c r="OE344" s="4"/>
      <c r="OF344" s="4"/>
      <c r="OG344" s="6"/>
      <c r="OH344" s="6"/>
      <c r="OI344" s="6"/>
      <c r="OJ344" s="6"/>
      <c r="OK344" s="6"/>
      <c r="OL344" s="6"/>
      <c r="OM344" s="6"/>
      <c r="ON344" s="6"/>
      <c r="OO344" s="6"/>
      <c r="OP344" s="2"/>
      <c r="OQ344" s="2"/>
      <c r="OR344" s="7"/>
      <c r="OS344" s="7"/>
      <c r="OT344" s="7"/>
      <c r="OU344" s="7"/>
      <c r="OV344" s="7"/>
      <c r="OW344" s="7"/>
      <c r="OX344" s="7"/>
      <c r="OY344" s="7"/>
      <c r="OZ344" s="7"/>
      <c r="PA344" s="7"/>
      <c r="PB344" s="7"/>
      <c r="PC344" s="7"/>
      <c r="PD344" s="7"/>
      <c r="PE344" s="7"/>
      <c r="PF344" s="7"/>
      <c r="PG344" s="7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  <c r="ALZ344" s="2"/>
      <c r="AMA344" s="2"/>
      <c r="AMB344" s="2"/>
      <c r="AMC344" s="2"/>
      <c r="AMD344" s="2"/>
      <c r="AME344" s="2"/>
      <c r="AMF344" s="2"/>
      <c r="AMG344" s="2"/>
      <c r="AMH344" s="2"/>
      <c r="AMI344" s="2"/>
      <c r="AMJ344" s="2"/>
      <c r="AMK344" s="2"/>
      <c r="AML344" s="2"/>
    </row>
    <row r="345" spans="1:1026" x14ac:dyDescent="0.25">
      <c r="A345" s="1" t="s">
        <v>1799</v>
      </c>
      <c r="D345" s="11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11"/>
      <c r="BN345" s="5"/>
      <c r="BO345" s="5"/>
      <c r="BP345" s="5"/>
      <c r="BQ345" s="5"/>
      <c r="BR345" s="5"/>
      <c r="BS345" s="11"/>
      <c r="BT345" s="5"/>
      <c r="BU345" s="5"/>
      <c r="BV345" s="5"/>
      <c r="BW345" s="5"/>
      <c r="BX345" s="5"/>
      <c r="BY345" s="11"/>
      <c r="BZ345" s="5"/>
      <c r="CA345" s="5"/>
      <c r="CB345" s="5"/>
      <c r="CC345" s="5"/>
      <c r="CD345" s="5"/>
      <c r="CU345" s="5"/>
      <c r="CV345" s="5"/>
      <c r="CW345" s="5"/>
      <c r="CX345" s="5"/>
      <c r="CY345" s="5"/>
      <c r="CZ345" s="5"/>
      <c r="DA345" s="5"/>
      <c r="DB345" s="6"/>
      <c r="DC345" s="2"/>
      <c r="DD345" s="2"/>
      <c r="DE345" s="2"/>
      <c r="DF345" s="2"/>
      <c r="DG345" s="3"/>
      <c r="DH345" s="3"/>
      <c r="DI345" s="7"/>
      <c r="DJ345" s="4"/>
      <c r="DK345" s="4"/>
      <c r="DL345" s="4"/>
      <c r="DM345" s="4"/>
      <c r="DN345" s="4"/>
      <c r="DO345" s="4"/>
      <c r="DP345" s="4"/>
      <c r="DQ345" s="4"/>
      <c r="DR345" s="4"/>
      <c r="DS345" s="4"/>
      <c r="DT345" s="4"/>
      <c r="DU345" s="4"/>
      <c r="DV345" s="4"/>
      <c r="DW345" s="4"/>
      <c r="DX345" s="4"/>
      <c r="DY345" s="4"/>
      <c r="DZ345" s="7"/>
      <c r="EA345" s="7"/>
      <c r="EB345" s="6"/>
      <c r="EC345" s="2"/>
      <c r="ED345" s="2"/>
      <c r="EE345" s="2"/>
      <c r="EF345" s="2"/>
      <c r="EG345" s="2"/>
      <c r="EH345" s="2"/>
      <c r="EI345" s="2"/>
      <c r="EJ345" s="2"/>
      <c r="EK345" s="3"/>
      <c r="EL345" s="3"/>
      <c r="EM345" s="6"/>
      <c r="EN345" s="6"/>
      <c r="EO345" s="6"/>
      <c r="EP345" s="4"/>
      <c r="EQ345" s="4"/>
      <c r="ER345" s="4"/>
      <c r="ES345" s="4"/>
      <c r="ET345" s="4"/>
      <c r="EU345" s="4"/>
      <c r="EV345" s="4"/>
      <c r="EW345" s="4"/>
      <c r="EX345" s="4"/>
      <c r="EY345" s="4"/>
      <c r="EZ345" s="4"/>
      <c r="FA345" s="4"/>
      <c r="FB345" s="4"/>
      <c r="FC345" s="4"/>
      <c r="FD345" s="4"/>
      <c r="FE345" s="6"/>
      <c r="FF345" s="6"/>
      <c r="FG345" s="6"/>
      <c r="FH345" s="6"/>
      <c r="FI345" s="6"/>
      <c r="FJ345" s="6"/>
      <c r="FK345" s="6"/>
      <c r="FL345" s="3"/>
      <c r="FM345" s="5"/>
      <c r="FN345" s="5"/>
      <c r="FO345" s="5"/>
      <c r="FP345" s="7"/>
      <c r="FQ345" s="7"/>
      <c r="FR345" s="3"/>
      <c r="FS345" s="4"/>
      <c r="FT345" s="4"/>
      <c r="FU345" s="2"/>
      <c r="FV345" s="2"/>
      <c r="FW345" s="6"/>
      <c r="FX345" s="6"/>
      <c r="FY345" s="6"/>
      <c r="FZ345" s="6"/>
      <c r="GA345" s="6"/>
      <c r="GB345" s="5"/>
      <c r="GC345" s="5"/>
      <c r="GD345" s="5"/>
      <c r="GE345" s="5"/>
      <c r="GF345" s="5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  <c r="GS345" s="3"/>
      <c r="GT345" s="3"/>
      <c r="GU345" s="3"/>
      <c r="GV345" s="3"/>
      <c r="GW345" s="3"/>
      <c r="GX345" s="4"/>
      <c r="GY345" s="4"/>
      <c r="GZ345" s="4"/>
      <c r="HA345" s="4"/>
      <c r="HB345" s="4"/>
      <c r="HC345" s="4"/>
      <c r="HD345" s="4"/>
      <c r="HE345" s="4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6"/>
      <c r="IB345" s="6"/>
      <c r="IC345" s="6"/>
      <c r="ID345" s="6"/>
      <c r="IE345" s="6"/>
      <c r="IF345" s="6"/>
      <c r="IG345" s="6"/>
      <c r="IH345" s="6"/>
      <c r="II345" s="6"/>
      <c r="IJ345" s="6"/>
      <c r="IK345" s="6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4"/>
      <c r="IZ345" s="4"/>
      <c r="JA345" s="4"/>
      <c r="JB345" s="4"/>
      <c r="JC345" s="4"/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4"/>
      <c r="KD345" s="4"/>
      <c r="KE345" s="4"/>
      <c r="KF345" s="4"/>
      <c r="KG345" s="4"/>
      <c r="KH345" s="4"/>
      <c r="KI345" s="4"/>
      <c r="KJ345" s="4"/>
      <c r="KK345" s="4"/>
      <c r="KL345" s="4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11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11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5"/>
      <c r="NH345" s="11"/>
      <c r="NI345" s="5"/>
      <c r="NJ345" s="5"/>
      <c r="NK345" s="5"/>
      <c r="NL345" s="5"/>
      <c r="NM345" s="5"/>
      <c r="NN345" s="5"/>
      <c r="NO345" s="5"/>
      <c r="NP345" s="5"/>
      <c r="NQ345" s="5"/>
      <c r="NR345" s="5"/>
      <c r="NS345" s="5"/>
      <c r="NT345" s="11"/>
      <c r="NU345" s="5"/>
      <c r="NV345" s="5"/>
      <c r="NW345" s="5"/>
      <c r="NX345" s="5"/>
      <c r="NY345" s="5"/>
      <c r="NZ345" s="5"/>
      <c r="OA345" s="5"/>
      <c r="OB345" s="5"/>
      <c r="OC345" s="5"/>
      <c r="OD345" s="5"/>
      <c r="OE345" s="4"/>
      <c r="OF345" s="4"/>
      <c r="OG345" s="6"/>
      <c r="OH345" s="6"/>
      <c r="OI345" s="6"/>
      <c r="OJ345" s="6"/>
      <c r="OK345" s="6"/>
      <c r="OL345" s="6"/>
      <c r="OM345" s="6"/>
      <c r="ON345" s="6"/>
      <c r="OO345" s="6"/>
      <c r="OP345" s="2"/>
      <c r="OQ345" s="2"/>
      <c r="OR345" s="7"/>
      <c r="OS345" s="7"/>
      <c r="OT345" s="7"/>
      <c r="OU345" s="7"/>
      <c r="OV345" s="7"/>
      <c r="OW345" s="7"/>
      <c r="OX345" s="7"/>
      <c r="OY345" s="7"/>
      <c r="OZ345" s="7"/>
      <c r="PA345" s="7"/>
      <c r="PB345" s="7"/>
      <c r="PC345" s="7"/>
      <c r="PD345" s="7"/>
      <c r="PE345" s="7"/>
      <c r="PF345" s="7"/>
      <c r="PG345" s="7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  <c r="ALZ345" s="2"/>
      <c r="AMA345" s="2"/>
      <c r="AMB345" s="2"/>
      <c r="AMC345" s="2"/>
      <c r="AMD345" s="2"/>
      <c r="AME345" s="2"/>
      <c r="AMF345" s="2"/>
      <c r="AMG345" s="2"/>
      <c r="AMH345" s="2"/>
      <c r="AMI345" s="2"/>
      <c r="AMJ345" s="2"/>
      <c r="AMK345" s="2"/>
      <c r="AML345" s="2"/>
    </row>
    <row r="346" spans="1:1026" x14ac:dyDescent="0.25">
      <c r="A346" s="1" t="s">
        <v>1800</v>
      </c>
      <c r="D346" s="11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11"/>
      <c r="BN346" s="5"/>
      <c r="BO346" s="5"/>
      <c r="BP346" s="5"/>
      <c r="BQ346" s="5"/>
      <c r="BR346" s="5"/>
      <c r="BS346" s="11"/>
      <c r="BT346" s="5"/>
      <c r="BU346" s="5"/>
      <c r="BV346" s="5"/>
      <c r="BW346" s="5"/>
      <c r="BX346" s="5"/>
      <c r="BY346" s="11"/>
      <c r="BZ346" s="5"/>
      <c r="CA346" s="5"/>
      <c r="CB346" s="5"/>
      <c r="CC346" s="5"/>
      <c r="CD346" s="5"/>
      <c r="CU346" s="5"/>
      <c r="CV346" s="5"/>
      <c r="CW346" s="5"/>
      <c r="CX346" s="5"/>
      <c r="CY346" s="5"/>
      <c r="CZ346" s="5"/>
      <c r="DA346" s="5"/>
      <c r="DB346" s="6"/>
      <c r="DC346" s="2"/>
      <c r="DD346" s="2"/>
      <c r="DE346" s="2"/>
      <c r="DF346" s="2"/>
      <c r="DG346" s="3"/>
      <c r="DH346" s="3"/>
      <c r="DI346" s="7"/>
      <c r="DJ346" s="4"/>
      <c r="DK346" s="4"/>
      <c r="DL346" s="4"/>
      <c r="DM346" s="4"/>
      <c r="DN346" s="4"/>
      <c r="DO346" s="4"/>
      <c r="DP346" s="4"/>
      <c r="DQ346" s="4"/>
      <c r="DR346" s="4"/>
      <c r="DS346" s="4"/>
      <c r="DT346" s="4"/>
      <c r="DU346" s="4"/>
      <c r="DV346" s="4"/>
      <c r="DW346" s="4"/>
      <c r="DX346" s="4"/>
      <c r="DY346" s="4"/>
      <c r="DZ346" s="7"/>
      <c r="EA346" s="7"/>
      <c r="EB346" s="6"/>
      <c r="EC346" s="2"/>
      <c r="ED346" s="2"/>
      <c r="EE346" s="2"/>
      <c r="EF346" s="2"/>
      <c r="EG346" s="2"/>
      <c r="EH346" s="2"/>
      <c r="EI346" s="2"/>
      <c r="EJ346" s="2"/>
      <c r="EK346" s="3"/>
      <c r="EL346" s="3"/>
      <c r="EM346" s="6"/>
      <c r="EN346" s="6"/>
      <c r="EO346" s="6"/>
      <c r="EP346" s="4"/>
      <c r="EQ346" s="4"/>
      <c r="ER346" s="4"/>
      <c r="ES346" s="4"/>
      <c r="ET346" s="4"/>
      <c r="EU346" s="4"/>
      <c r="EV346" s="4"/>
      <c r="EW346" s="4"/>
      <c r="EX346" s="4"/>
      <c r="EY346" s="4"/>
      <c r="EZ346" s="4"/>
      <c r="FA346" s="4"/>
      <c r="FB346" s="4"/>
      <c r="FC346" s="4"/>
      <c r="FD346" s="4"/>
      <c r="FE346" s="6"/>
      <c r="FF346" s="6"/>
      <c r="FG346" s="6"/>
      <c r="FH346" s="6"/>
      <c r="FI346" s="6"/>
      <c r="FJ346" s="6"/>
      <c r="FK346" s="6"/>
      <c r="FL346" s="3"/>
      <c r="FM346" s="5"/>
      <c r="FN346" s="5"/>
      <c r="FO346" s="5"/>
      <c r="FP346" s="7"/>
      <c r="FQ346" s="7"/>
      <c r="FR346" s="3"/>
      <c r="FS346" s="4"/>
      <c r="FT346" s="4"/>
      <c r="FU346" s="2"/>
      <c r="FV346" s="2"/>
      <c r="FW346" s="6"/>
      <c r="FX346" s="6"/>
      <c r="FY346" s="6"/>
      <c r="FZ346" s="6"/>
      <c r="GA346" s="6"/>
      <c r="GB346" s="5"/>
      <c r="GC346" s="5"/>
      <c r="GD346" s="5"/>
      <c r="GE346" s="5"/>
      <c r="GF346" s="5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4"/>
      <c r="GY346" s="4"/>
      <c r="GZ346" s="4"/>
      <c r="HA346" s="4"/>
      <c r="HB346" s="4"/>
      <c r="HC346" s="4"/>
      <c r="HD346" s="4"/>
      <c r="HE346" s="4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6"/>
      <c r="IB346" s="6"/>
      <c r="IC346" s="6"/>
      <c r="ID346" s="6"/>
      <c r="IE346" s="6"/>
      <c r="IF346" s="6"/>
      <c r="IG346" s="6"/>
      <c r="IH346" s="6"/>
      <c r="II346" s="6"/>
      <c r="IJ346" s="6"/>
      <c r="IK346" s="6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4"/>
      <c r="IZ346" s="4"/>
      <c r="JA346" s="4"/>
      <c r="JB346" s="4"/>
      <c r="JC346" s="4"/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4"/>
      <c r="KD346" s="4"/>
      <c r="KE346" s="4"/>
      <c r="KF346" s="4"/>
      <c r="KG346" s="4"/>
      <c r="KH346" s="4"/>
      <c r="KI346" s="4"/>
      <c r="KJ346" s="4"/>
      <c r="KK346" s="4"/>
      <c r="KL346" s="4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11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11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5"/>
      <c r="NH346" s="11"/>
      <c r="NI346" s="5"/>
      <c r="NJ346" s="5"/>
      <c r="NK346" s="5"/>
      <c r="NL346" s="5"/>
      <c r="NM346" s="5"/>
      <c r="NN346" s="5"/>
      <c r="NO346" s="5"/>
      <c r="NP346" s="5"/>
      <c r="NQ346" s="5"/>
      <c r="NR346" s="5"/>
      <c r="NS346" s="5"/>
      <c r="NT346" s="11"/>
      <c r="NU346" s="5"/>
      <c r="NV346" s="5"/>
      <c r="NW346" s="5"/>
      <c r="NX346" s="5"/>
      <c r="NY346" s="5"/>
      <c r="NZ346" s="5"/>
      <c r="OA346" s="5"/>
      <c r="OB346" s="5"/>
      <c r="OC346" s="5"/>
      <c r="OD346" s="5"/>
      <c r="OE346" s="4"/>
      <c r="OF346" s="4"/>
      <c r="OG346" s="6"/>
      <c r="OH346" s="6"/>
      <c r="OI346" s="6"/>
      <c r="OJ346" s="6"/>
      <c r="OK346" s="6"/>
      <c r="OL346" s="6"/>
      <c r="OM346" s="6"/>
      <c r="ON346" s="6"/>
      <c r="OO346" s="6"/>
      <c r="OP346" s="2"/>
      <c r="OQ346" s="2"/>
      <c r="OR346" s="7"/>
      <c r="OS346" s="7"/>
      <c r="OT346" s="7"/>
      <c r="OU346" s="7"/>
      <c r="OV346" s="7"/>
      <c r="OW346" s="7"/>
      <c r="OX346" s="7"/>
      <c r="OY346" s="7"/>
      <c r="OZ346" s="7"/>
      <c r="PA346" s="7"/>
      <c r="PB346" s="7"/>
      <c r="PC346" s="7"/>
      <c r="PD346" s="7"/>
      <c r="PE346" s="7"/>
      <c r="PF346" s="7"/>
      <c r="PG346" s="7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  <c r="ALZ346" s="2"/>
      <c r="AMA346" s="2"/>
      <c r="AMB346" s="2"/>
      <c r="AMC346" s="2"/>
      <c r="AMD346" s="2"/>
      <c r="AME346" s="2"/>
      <c r="AMF346" s="2"/>
      <c r="AMG346" s="2"/>
      <c r="AMH346" s="2"/>
      <c r="AMI346" s="2"/>
      <c r="AMJ346" s="2"/>
      <c r="AMK346" s="2"/>
      <c r="AML346" s="2"/>
    </row>
    <row r="347" spans="1:1026" x14ac:dyDescent="0.25">
      <c r="A347" s="1" t="s">
        <v>1801</v>
      </c>
      <c r="B347" s="1" t="s">
        <v>4611</v>
      </c>
      <c r="D347" s="11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11"/>
      <c r="BN347" s="5"/>
      <c r="BO347" s="5"/>
      <c r="BP347" s="5"/>
      <c r="BQ347" s="5"/>
      <c r="BR347" s="5"/>
      <c r="BS347" s="11"/>
      <c r="BT347" s="5"/>
      <c r="BU347" s="5"/>
      <c r="BV347" s="5"/>
      <c r="BW347" s="5"/>
      <c r="BX347" s="5"/>
      <c r="BY347" s="11"/>
      <c r="BZ347" s="5"/>
      <c r="CA347" s="5"/>
      <c r="CB347" s="5"/>
      <c r="CC347" s="5"/>
      <c r="CD347" s="5"/>
      <c r="CH347" s="1" t="b">
        <v>1</v>
      </c>
      <c r="CK347" s="1" t="s">
        <v>4513</v>
      </c>
      <c r="CM347" s="1" t="s">
        <v>4541</v>
      </c>
      <c r="CU347" s="5"/>
      <c r="CV347" s="5"/>
      <c r="CW347" s="5"/>
      <c r="CX347" s="5"/>
      <c r="CY347" s="5"/>
      <c r="CZ347" s="5"/>
      <c r="DA347" s="5"/>
      <c r="DB347" s="6"/>
      <c r="DC347" s="2"/>
      <c r="DD347" s="2"/>
      <c r="DE347" s="2"/>
      <c r="DF347" s="2"/>
      <c r="DG347" s="3"/>
      <c r="DH347" s="3"/>
      <c r="DI347" s="7"/>
      <c r="DJ347" s="4"/>
      <c r="DK347" s="4"/>
      <c r="DL347" s="4"/>
      <c r="DM347" s="4"/>
      <c r="DN347" s="4"/>
      <c r="DO347" s="4"/>
      <c r="DP347" s="4"/>
      <c r="DQ347" s="4"/>
      <c r="DR347" s="4"/>
      <c r="DS347" s="4"/>
      <c r="DT347" s="4"/>
      <c r="DU347" s="4"/>
      <c r="DV347" s="4"/>
      <c r="DW347" s="4"/>
      <c r="DX347" s="4"/>
      <c r="DY347" s="4"/>
      <c r="DZ347" s="7"/>
      <c r="EA347" s="7"/>
      <c r="EB347" s="6"/>
      <c r="EC347" s="2"/>
      <c r="ED347" s="2"/>
      <c r="EE347" s="2"/>
      <c r="EF347" s="2"/>
      <c r="EG347" s="2"/>
      <c r="EH347" s="2"/>
      <c r="EI347" s="2"/>
      <c r="EJ347" s="2"/>
      <c r="EK347" s="3"/>
      <c r="EL347" s="3"/>
      <c r="EM347" s="6"/>
      <c r="EN347" s="6"/>
      <c r="EO347" s="6"/>
      <c r="EP347" s="4"/>
      <c r="EQ347" s="4"/>
      <c r="ER347" s="4"/>
      <c r="ES347" s="4"/>
      <c r="ET347" s="4"/>
      <c r="EU347" s="4"/>
      <c r="EV347" s="4"/>
      <c r="EW347" s="4"/>
      <c r="EX347" s="4"/>
      <c r="EY347" s="4"/>
      <c r="EZ347" s="4"/>
      <c r="FA347" s="4"/>
      <c r="FB347" s="4"/>
      <c r="FC347" s="4"/>
      <c r="FD347" s="4"/>
      <c r="FE347" s="6"/>
      <c r="FF347" s="6"/>
      <c r="FG347" s="6"/>
      <c r="FH347" s="6"/>
      <c r="FI347" s="6"/>
      <c r="FJ347" s="6"/>
      <c r="FK347" s="6"/>
      <c r="FL347" s="3"/>
      <c r="FM347" s="5"/>
      <c r="FN347" s="5"/>
      <c r="FO347" s="5"/>
      <c r="FP347" s="7"/>
      <c r="FQ347" s="7"/>
      <c r="FR347" s="3"/>
      <c r="FS347" s="4"/>
      <c r="FT347" s="4"/>
      <c r="FU347" s="2"/>
      <c r="FV347" s="2"/>
      <c r="FW347" s="6"/>
      <c r="FX347" s="6"/>
      <c r="FY347" s="6"/>
      <c r="FZ347" s="6"/>
      <c r="GA347" s="6"/>
      <c r="GB347" s="5"/>
      <c r="GC347" s="5"/>
      <c r="GD347" s="5"/>
      <c r="GE347" s="5"/>
      <c r="GF347" s="5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4"/>
      <c r="GY347" s="4"/>
      <c r="GZ347" s="4"/>
      <c r="HA347" s="4"/>
      <c r="HB347" s="4"/>
      <c r="HC347" s="4"/>
      <c r="HD347" s="4"/>
      <c r="HE347" s="4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6"/>
      <c r="IB347" s="6"/>
      <c r="IC347" s="6"/>
      <c r="ID347" s="6"/>
      <c r="IE347" s="6"/>
      <c r="IF347" s="6"/>
      <c r="IG347" s="6"/>
      <c r="IH347" s="6"/>
      <c r="II347" s="6"/>
      <c r="IJ347" s="6"/>
      <c r="IK347" s="6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4"/>
      <c r="IZ347" s="4"/>
      <c r="JA347" s="4"/>
      <c r="JB347" s="4"/>
      <c r="JC347" s="4"/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4"/>
      <c r="KD347" s="4"/>
      <c r="KE347" s="4"/>
      <c r="KF347" s="4"/>
      <c r="KG347" s="4"/>
      <c r="KH347" s="4"/>
      <c r="KI347" s="4"/>
      <c r="KJ347" s="4"/>
      <c r="KK347" s="4"/>
      <c r="KL347" s="4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11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11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5"/>
      <c r="NH347" s="11"/>
      <c r="NI347" s="5"/>
      <c r="NJ347" s="5"/>
      <c r="NK347" s="5"/>
      <c r="NL347" s="5"/>
      <c r="NM347" s="5"/>
      <c r="NN347" s="5"/>
      <c r="NO347" s="5"/>
      <c r="NP347" s="5"/>
      <c r="NQ347" s="5"/>
      <c r="NR347" s="5"/>
      <c r="NS347" s="5"/>
      <c r="NT347" s="11"/>
      <c r="NU347" s="5"/>
      <c r="NV347" s="5"/>
      <c r="NW347" s="5"/>
      <c r="NX347" s="5"/>
      <c r="NY347" s="5"/>
      <c r="NZ347" s="5"/>
      <c r="OA347" s="5"/>
      <c r="OB347" s="5"/>
      <c r="OC347" s="5"/>
      <c r="OD347" s="5"/>
      <c r="OE347" s="4"/>
      <c r="OF347" s="4"/>
      <c r="OG347" s="6"/>
      <c r="OH347" s="6"/>
      <c r="OI347" s="6"/>
      <c r="OJ347" s="6"/>
      <c r="OK347" s="6"/>
      <c r="OL347" s="6"/>
      <c r="OM347" s="6"/>
      <c r="ON347" s="6"/>
      <c r="OO347" s="6"/>
      <c r="OP347" s="2"/>
      <c r="OQ347" s="2"/>
      <c r="OR347" s="7"/>
      <c r="OS347" s="7"/>
      <c r="OT347" s="7"/>
      <c r="OU347" s="7"/>
      <c r="OV347" s="7"/>
      <c r="OW347" s="7"/>
      <c r="OX347" s="7"/>
      <c r="OY347" s="7"/>
      <c r="OZ347" s="7"/>
      <c r="PA347" s="7"/>
      <c r="PB347" s="7"/>
      <c r="PC347" s="7"/>
      <c r="PD347" s="7"/>
      <c r="PE347" s="7"/>
      <c r="PF347" s="7"/>
      <c r="PG347" s="7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  <c r="ALZ347" s="2"/>
      <c r="AMA347" s="2"/>
      <c r="AMB347" s="2"/>
      <c r="AMC347" s="2"/>
      <c r="AMD347" s="2"/>
      <c r="AME347" s="2"/>
      <c r="AMF347" s="2"/>
      <c r="AMG347" s="2"/>
      <c r="AMH347" s="2"/>
      <c r="AMI347" s="2"/>
      <c r="AMJ347" s="2"/>
      <c r="AMK347" s="2"/>
      <c r="AML347" s="2"/>
    </row>
    <row r="348" spans="1:1026" x14ac:dyDescent="0.25">
      <c r="A348" s="1" t="s">
        <v>4618</v>
      </c>
      <c r="B348" s="1" t="s">
        <v>4615</v>
      </c>
      <c r="D348" s="11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11"/>
      <c r="BN348" s="5"/>
      <c r="BO348" s="5"/>
      <c r="BP348" s="5"/>
      <c r="BQ348" s="5"/>
      <c r="BR348" s="5"/>
      <c r="BS348" s="11"/>
      <c r="BT348" s="5"/>
      <c r="BU348" s="5"/>
      <c r="BV348" s="5"/>
      <c r="BW348" s="5"/>
      <c r="BX348" s="5"/>
      <c r="BY348" s="11"/>
      <c r="BZ348" s="5"/>
      <c r="CA348" s="5"/>
      <c r="CB348" s="5"/>
      <c r="CC348" s="5"/>
      <c r="CD348" s="5"/>
      <c r="CH348" s="1" t="b">
        <v>1</v>
      </c>
      <c r="CM348" s="1" t="s">
        <v>4597</v>
      </c>
      <c r="CU348" s="5"/>
      <c r="CV348" s="5"/>
      <c r="CW348" s="5"/>
      <c r="CX348" s="5"/>
      <c r="CY348" s="5"/>
      <c r="CZ348" s="5"/>
      <c r="DA348" s="5"/>
      <c r="DB348" s="6"/>
      <c r="DC348" s="2"/>
      <c r="DD348" s="2"/>
      <c r="DE348" s="2"/>
      <c r="DF348" s="2"/>
      <c r="DG348" s="3"/>
      <c r="DH348" s="3"/>
      <c r="DI348" s="7"/>
      <c r="DJ348" s="4"/>
      <c r="DK348" s="4"/>
      <c r="DL348" s="4"/>
      <c r="DM348" s="4"/>
      <c r="DN348" s="4"/>
      <c r="DO348" s="4"/>
      <c r="DP348" s="4"/>
      <c r="DQ348" s="4"/>
      <c r="DR348" s="4"/>
      <c r="DS348" s="4"/>
      <c r="DT348" s="4"/>
      <c r="DU348" s="4"/>
      <c r="DV348" s="4"/>
      <c r="DW348" s="4"/>
      <c r="DX348" s="4"/>
      <c r="DY348" s="4"/>
      <c r="DZ348" s="7"/>
      <c r="EA348" s="7"/>
      <c r="EB348" s="6"/>
      <c r="EC348" s="2"/>
      <c r="ED348" s="2"/>
      <c r="EE348" s="2"/>
      <c r="EF348" s="2"/>
      <c r="EG348" s="2"/>
      <c r="EH348" s="2"/>
      <c r="EI348" s="2"/>
      <c r="EJ348" s="2"/>
      <c r="EK348" s="3"/>
      <c r="EL348" s="3"/>
      <c r="EM348" s="6"/>
      <c r="EN348" s="6"/>
      <c r="EO348" s="6"/>
      <c r="EP348" s="4"/>
      <c r="EQ348" s="4"/>
      <c r="ER348" s="4"/>
      <c r="ES348" s="4"/>
      <c r="ET348" s="4"/>
      <c r="EU348" s="4"/>
      <c r="EV348" s="4"/>
      <c r="EW348" s="4"/>
      <c r="EX348" s="4"/>
      <c r="EY348" s="4"/>
      <c r="EZ348" s="4"/>
      <c r="FA348" s="4"/>
      <c r="FB348" s="4"/>
      <c r="FC348" s="4"/>
      <c r="FD348" s="4"/>
      <c r="FE348" s="6"/>
      <c r="FF348" s="6"/>
      <c r="FG348" s="6"/>
      <c r="FH348" s="6"/>
      <c r="FI348" s="6"/>
      <c r="FJ348" s="6"/>
      <c r="FK348" s="6"/>
      <c r="FL348" s="3"/>
      <c r="FM348" s="5"/>
      <c r="FN348" s="5"/>
      <c r="FO348" s="5"/>
      <c r="FP348" s="7"/>
      <c r="FQ348" s="7"/>
      <c r="FR348" s="3"/>
      <c r="FS348" s="4"/>
      <c r="FT348" s="4"/>
      <c r="FU348" s="2"/>
      <c r="FV348" s="2"/>
      <c r="FW348" s="6"/>
      <c r="FX348" s="6"/>
      <c r="FY348" s="6"/>
      <c r="FZ348" s="6"/>
      <c r="GA348" s="6"/>
      <c r="GB348" s="5"/>
      <c r="GC348" s="5"/>
      <c r="GD348" s="5"/>
      <c r="GE348" s="5"/>
      <c r="GF348" s="5"/>
      <c r="GG348" s="3"/>
      <c r="GH348" s="3"/>
      <c r="GI348" s="3"/>
      <c r="GJ348" s="3"/>
      <c r="GK348" s="3"/>
      <c r="GL348" s="3"/>
      <c r="GM348" s="3"/>
      <c r="GN348" s="3"/>
      <c r="GO348" s="3"/>
      <c r="GP348" s="3"/>
      <c r="GQ348" s="3"/>
      <c r="GR348" s="3"/>
      <c r="GS348" s="3"/>
      <c r="GT348" s="3"/>
      <c r="GU348" s="3"/>
      <c r="GV348" s="3"/>
      <c r="GW348" s="3"/>
      <c r="GX348" s="4"/>
      <c r="GY348" s="4"/>
      <c r="GZ348" s="4"/>
      <c r="HA348" s="4"/>
      <c r="HB348" s="4"/>
      <c r="HC348" s="4"/>
      <c r="HD348" s="4"/>
      <c r="HE348" s="4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6"/>
      <c r="IB348" s="6"/>
      <c r="IC348" s="6"/>
      <c r="ID348" s="6"/>
      <c r="IE348" s="6"/>
      <c r="IF348" s="6"/>
      <c r="IG348" s="6"/>
      <c r="IH348" s="6"/>
      <c r="II348" s="6"/>
      <c r="IJ348" s="6"/>
      <c r="IK348" s="6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4"/>
      <c r="IZ348" s="4"/>
      <c r="JA348" s="4"/>
      <c r="JB348" s="4"/>
      <c r="JC348" s="4"/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/>
      <c r="JZ348" s="4"/>
      <c r="KA348" s="4"/>
      <c r="KB348" s="4"/>
      <c r="KC348" s="4"/>
      <c r="KD348" s="4"/>
      <c r="KE348" s="4"/>
      <c r="KF348" s="4"/>
      <c r="KG348" s="4"/>
      <c r="KH348" s="4"/>
      <c r="KI348" s="4"/>
      <c r="KJ348" s="4"/>
      <c r="KK348" s="4"/>
      <c r="KL348" s="4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11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11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5"/>
      <c r="NH348" s="11"/>
      <c r="NI348" s="5"/>
      <c r="NJ348" s="5"/>
      <c r="NK348" s="5"/>
      <c r="NL348" s="5"/>
      <c r="NM348" s="5"/>
      <c r="NN348" s="5"/>
      <c r="NO348" s="5"/>
      <c r="NP348" s="5"/>
      <c r="NQ348" s="5"/>
      <c r="NR348" s="5"/>
      <c r="NS348" s="5"/>
      <c r="NT348" s="11"/>
      <c r="NU348" s="5"/>
      <c r="NV348" s="5"/>
      <c r="NW348" s="5"/>
      <c r="NX348" s="5"/>
      <c r="NY348" s="5"/>
      <c r="NZ348" s="5"/>
      <c r="OA348" s="5"/>
      <c r="OB348" s="5"/>
      <c r="OC348" s="5"/>
      <c r="OD348" s="5"/>
      <c r="OE348" s="4"/>
      <c r="OF348" s="4"/>
      <c r="OG348" s="6"/>
      <c r="OH348" s="6"/>
      <c r="OI348" s="6"/>
      <c r="OJ348" s="6"/>
      <c r="OK348" s="6"/>
      <c r="OL348" s="6"/>
      <c r="OM348" s="6"/>
      <c r="ON348" s="6"/>
      <c r="OO348" s="6"/>
      <c r="OP348" s="2"/>
      <c r="OQ348" s="2"/>
      <c r="OR348" s="7"/>
      <c r="OS348" s="7"/>
      <c r="OT348" s="7"/>
      <c r="OU348" s="7"/>
      <c r="OV348" s="7"/>
      <c r="OW348" s="7"/>
      <c r="OX348" s="7"/>
      <c r="OY348" s="7"/>
      <c r="OZ348" s="7"/>
      <c r="PA348" s="7"/>
      <c r="PB348" s="7"/>
      <c r="PC348" s="7"/>
      <c r="PD348" s="7"/>
      <c r="PE348" s="7"/>
      <c r="PF348" s="7"/>
      <c r="PG348" s="7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  <c r="ALZ348" s="2"/>
      <c r="AMA348" s="2"/>
      <c r="AMB348" s="2"/>
      <c r="AMC348" s="2"/>
      <c r="AMD348" s="2"/>
      <c r="AME348" s="2"/>
      <c r="AMF348" s="2"/>
      <c r="AMG348" s="2"/>
      <c r="AMH348" s="2"/>
      <c r="AMI348" s="2"/>
      <c r="AMJ348" s="2"/>
      <c r="AMK348" s="2"/>
      <c r="AML348" s="2"/>
    </row>
    <row r="349" spans="1:1026" x14ac:dyDescent="0.25">
      <c r="A349" s="1" t="s">
        <v>4496</v>
      </c>
      <c r="B349" s="1" t="s">
        <v>4505</v>
      </c>
      <c r="D349" s="11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11"/>
      <c r="BN349" s="5"/>
      <c r="BO349" s="5"/>
      <c r="BP349" s="5"/>
      <c r="BQ349" s="5"/>
      <c r="BR349" s="5"/>
      <c r="BS349" s="11"/>
      <c r="BT349" s="5"/>
      <c r="BU349" s="5"/>
      <c r="BV349" s="5"/>
      <c r="BW349" s="5"/>
      <c r="BX349" s="5"/>
      <c r="BY349" s="11"/>
      <c r="BZ349" s="5"/>
      <c r="CA349" s="5"/>
      <c r="CB349" s="5"/>
      <c r="CC349" s="5"/>
      <c r="CD349" s="5"/>
      <c r="CG349" s="1" t="s">
        <v>4525</v>
      </c>
      <c r="CI349" s="1" t="s">
        <v>1801</v>
      </c>
      <c r="CU349" s="5"/>
      <c r="CV349" s="5"/>
      <c r="CW349" s="5"/>
      <c r="CX349" s="5"/>
      <c r="CY349" s="5"/>
      <c r="CZ349" s="5"/>
      <c r="DA349" s="5"/>
      <c r="DB349" s="6"/>
      <c r="DC349" s="2"/>
      <c r="DD349" s="2"/>
      <c r="DE349" s="2"/>
      <c r="DF349" s="2"/>
      <c r="DG349" s="3"/>
      <c r="DH349" s="3"/>
      <c r="DI349" s="7"/>
      <c r="DJ349" s="4"/>
      <c r="DK349" s="4"/>
      <c r="DL349" s="4"/>
      <c r="DM349" s="4"/>
      <c r="DN349" s="4"/>
      <c r="DO349" s="4"/>
      <c r="DP349" s="4"/>
      <c r="DQ349" s="4"/>
      <c r="DR349" s="4"/>
      <c r="DS349" s="4"/>
      <c r="DT349" s="4"/>
      <c r="DU349" s="4"/>
      <c r="DV349" s="4"/>
      <c r="DW349" s="4"/>
      <c r="DX349" s="4"/>
      <c r="DY349" s="4"/>
      <c r="DZ349" s="7"/>
      <c r="EA349" s="7"/>
      <c r="EB349" s="6"/>
      <c r="EC349" s="2"/>
      <c r="ED349" s="2"/>
      <c r="EE349" s="2"/>
      <c r="EF349" s="2"/>
      <c r="EG349" s="2"/>
      <c r="EH349" s="2"/>
      <c r="EI349" s="2"/>
      <c r="EJ349" s="2"/>
      <c r="EK349" s="3"/>
      <c r="EL349" s="3"/>
      <c r="EM349" s="6"/>
      <c r="EN349" s="6"/>
      <c r="EO349" s="6"/>
      <c r="EP349" s="4"/>
      <c r="EQ349" s="4"/>
      <c r="ER349" s="4"/>
      <c r="ES349" s="4"/>
      <c r="ET349" s="4"/>
      <c r="EU349" s="4"/>
      <c r="EV349" s="4"/>
      <c r="EW349" s="4"/>
      <c r="EX349" s="4"/>
      <c r="EY349" s="4"/>
      <c r="EZ349" s="4"/>
      <c r="FA349" s="4"/>
      <c r="FB349" s="4"/>
      <c r="FC349" s="4"/>
      <c r="FD349" s="4"/>
      <c r="FE349" s="6" t="s">
        <v>4625</v>
      </c>
      <c r="FF349" s="6"/>
      <c r="FG349" s="6"/>
      <c r="FH349" s="6"/>
      <c r="FI349" s="6"/>
      <c r="FJ349" s="6"/>
      <c r="FK349" s="6"/>
      <c r="FL349" s="3"/>
      <c r="FM349" s="5"/>
      <c r="FN349" s="5"/>
      <c r="FO349" s="5"/>
      <c r="FP349" s="7"/>
      <c r="FQ349" s="7"/>
      <c r="FR349" s="3"/>
      <c r="FS349" s="4"/>
      <c r="FT349" s="4"/>
      <c r="FU349" s="2"/>
      <c r="FV349" s="2"/>
      <c r="FW349" s="6"/>
      <c r="FX349" s="6"/>
      <c r="FY349" s="6"/>
      <c r="FZ349" s="6"/>
      <c r="GA349" s="6"/>
      <c r="GB349" s="5"/>
      <c r="GC349" s="5"/>
      <c r="GD349" s="5"/>
      <c r="GE349" s="5"/>
      <c r="GF349" s="5"/>
      <c r="GG349" s="3"/>
      <c r="GH349" s="3"/>
      <c r="GI349" s="3"/>
      <c r="GJ349" s="3"/>
      <c r="GK349" s="3"/>
      <c r="GL349" s="3"/>
      <c r="GM349" s="3"/>
      <c r="GN349" s="3"/>
      <c r="GO349" s="3"/>
      <c r="GP349" s="3"/>
      <c r="GQ349" s="3"/>
      <c r="GR349" s="3"/>
      <c r="GS349" s="3"/>
      <c r="GT349" s="3"/>
      <c r="GU349" s="3"/>
      <c r="GV349" s="3"/>
      <c r="GW349" s="3"/>
      <c r="GX349" s="4"/>
      <c r="GY349" s="4"/>
      <c r="GZ349" s="4"/>
      <c r="HA349" s="4"/>
      <c r="HB349" s="4"/>
      <c r="HC349" s="4"/>
      <c r="HD349" s="4"/>
      <c r="HE349" s="4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6"/>
      <c r="IB349" s="6"/>
      <c r="IC349" s="6"/>
      <c r="ID349" s="6"/>
      <c r="IE349" s="6"/>
      <c r="IF349" s="6"/>
      <c r="IG349" s="6"/>
      <c r="IH349" s="6"/>
      <c r="II349" s="6"/>
      <c r="IJ349" s="6"/>
      <c r="IK349" s="6"/>
      <c r="IL349" s="4" t="s">
        <v>569</v>
      </c>
      <c r="IM349" s="4"/>
      <c r="IN349" s="4"/>
      <c r="IO349" s="4" t="b">
        <v>1</v>
      </c>
      <c r="IP349" s="4" t="s">
        <v>4553</v>
      </c>
      <c r="IQ349" s="4"/>
      <c r="IR349" s="4"/>
      <c r="IS349" s="4"/>
      <c r="IT349" s="4"/>
      <c r="IU349" s="4"/>
      <c r="IV349" s="4"/>
      <c r="IW349" s="4"/>
      <c r="IX349" s="4"/>
      <c r="IY349" s="4"/>
      <c r="IZ349" s="4"/>
      <c r="JA349" s="4"/>
      <c r="JB349" s="4"/>
      <c r="JC349" s="4" t="s">
        <v>2198</v>
      </c>
      <c r="JD349" s="4"/>
      <c r="JE349" s="4"/>
      <c r="JF349" s="4"/>
      <c r="JG349" s="4"/>
      <c r="JH349" s="4" t="s">
        <v>4496</v>
      </c>
      <c r="JI349" s="4"/>
      <c r="JJ349" s="4"/>
      <c r="JK349" s="4" t="s">
        <v>569</v>
      </c>
      <c r="JL349" s="4"/>
      <c r="JM349" s="4"/>
      <c r="JN349" s="4" t="b">
        <v>1</v>
      </c>
      <c r="JO349" s="4" t="s">
        <v>4636</v>
      </c>
      <c r="JP349" s="4" t="s">
        <v>2198</v>
      </c>
      <c r="JQ349" s="4">
        <v>7</v>
      </c>
      <c r="JR349" s="4"/>
      <c r="JS349" s="4"/>
      <c r="JT349" s="4" t="s">
        <v>4496</v>
      </c>
      <c r="JU349" s="4"/>
      <c r="JV349" s="4" t="s">
        <v>569</v>
      </c>
      <c r="JW349" s="4" t="b">
        <v>1</v>
      </c>
      <c r="JX349" s="4" t="s">
        <v>4534</v>
      </c>
      <c r="JY349" s="4" t="s">
        <v>2198</v>
      </c>
      <c r="JZ349" s="4">
        <v>9</v>
      </c>
      <c r="KA349" s="4" t="s">
        <v>4496</v>
      </c>
      <c r="KB349" s="4"/>
      <c r="KC349" s="4"/>
      <c r="KD349" s="4"/>
      <c r="KE349" s="4"/>
      <c r="KF349" s="4"/>
      <c r="KG349" s="4"/>
      <c r="KH349" s="4"/>
      <c r="KI349" s="4"/>
      <c r="KJ349" s="4"/>
      <c r="KK349" s="4"/>
      <c r="KL349" s="4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11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11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5"/>
      <c r="NH349" s="11"/>
      <c r="NI349" s="5"/>
      <c r="NJ349" s="5"/>
      <c r="NK349" s="5"/>
      <c r="NL349" s="5"/>
      <c r="NM349" s="5"/>
      <c r="NN349" s="5"/>
      <c r="NO349" s="5"/>
      <c r="NP349" s="5"/>
      <c r="NQ349" s="5"/>
      <c r="NR349" s="5"/>
      <c r="NS349" s="5"/>
      <c r="NT349" s="11"/>
      <c r="NU349" s="5"/>
      <c r="NV349" s="5"/>
      <c r="NW349" s="5"/>
      <c r="NX349" s="5"/>
      <c r="NY349" s="5"/>
      <c r="NZ349" s="5"/>
      <c r="OA349" s="5"/>
      <c r="OB349" s="5"/>
      <c r="OC349" s="5"/>
      <c r="OD349" s="5"/>
      <c r="OE349" s="4"/>
      <c r="OF349" s="4"/>
      <c r="OG349" s="6"/>
      <c r="OH349" s="6"/>
      <c r="OI349" s="6"/>
      <c r="OJ349" s="6"/>
      <c r="OK349" s="6"/>
      <c r="OL349" s="6"/>
      <c r="OM349" s="6"/>
      <c r="ON349" s="6"/>
      <c r="OO349" s="6"/>
      <c r="OP349" s="2"/>
      <c r="OQ349" s="2"/>
      <c r="OR349" s="7"/>
      <c r="OS349" s="7"/>
      <c r="OT349" s="7"/>
      <c r="OU349" s="7"/>
      <c r="OV349" s="7"/>
      <c r="OW349" s="7"/>
      <c r="OX349" s="7"/>
      <c r="OY349" s="7"/>
      <c r="OZ349" s="7"/>
      <c r="PA349" s="7"/>
      <c r="PB349" s="7"/>
      <c r="PC349" s="7"/>
      <c r="PD349" s="7"/>
      <c r="PE349" s="7"/>
      <c r="PF349" s="7"/>
      <c r="PG349" s="7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  <c r="ALZ349" s="2"/>
      <c r="AMA349" s="2"/>
      <c r="AMB349" s="2"/>
      <c r="AMC349" s="2"/>
      <c r="AMD349" s="2"/>
      <c r="AME349" s="2"/>
      <c r="AMF349" s="2"/>
      <c r="AMG349" s="2"/>
      <c r="AMH349" s="2"/>
      <c r="AMI349" s="2"/>
      <c r="AMJ349" s="2"/>
      <c r="AMK349" s="2"/>
      <c r="AML349" s="2"/>
    </row>
    <row r="350" spans="1:1026" x14ac:dyDescent="0.25">
      <c r="A350" s="1" t="s">
        <v>4553</v>
      </c>
      <c r="B350" s="1" t="s">
        <v>4514</v>
      </c>
      <c r="D350" s="11"/>
      <c r="E350" s="5" t="s">
        <v>4610</v>
      </c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11"/>
      <c r="BN350" s="5"/>
      <c r="BO350" s="5"/>
      <c r="BP350" s="5"/>
      <c r="BQ350" s="5"/>
      <c r="BR350" s="5"/>
      <c r="BS350" s="11"/>
      <c r="BT350" s="5"/>
      <c r="BU350" s="5"/>
      <c r="BV350" s="5"/>
      <c r="BW350" s="5"/>
      <c r="BX350" s="5"/>
      <c r="BY350" s="11"/>
      <c r="BZ350" s="5"/>
      <c r="CA350" s="5"/>
      <c r="CB350" s="5"/>
      <c r="CC350" s="5"/>
      <c r="CD350" s="5"/>
      <c r="CG350" s="1" t="s">
        <v>4525</v>
      </c>
      <c r="CI350" s="1" t="s">
        <v>4618</v>
      </c>
      <c r="CM350" s="1" t="s">
        <v>4597</v>
      </c>
      <c r="CU350" s="5"/>
      <c r="CV350" s="5"/>
      <c r="CW350" s="5"/>
      <c r="CX350" s="5"/>
      <c r="CY350" s="5"/>
      <c r="CZ350" s="5"/>
      <c r="DA350" s="5"/>
      <c r="DB350" s="6"/>
      <c r="DC350" s="2"/>
      <c r="DD350" s="2"/>
      <c r="DE350" s="2"/>
      <c r="DF350" s="2"/>
      <c r="DG350" s="3" t="s">
        <v>4496</v>
      </c>
      <c r="DH350" s="3"/>
      <c r="DI350" s="7"/>
      <c r="DJ350" s="4"/>
      <c r="DK350" s="4"/>
      <c r="DL350" s="4"/>
      <c r="DM350" s="4"/>
      <c r="DN350" s="4"/>
      <c r="DO350" s="4"/>
      <c r="DP350" s="4"/>
      <c r="DQ350" s="4"/>
      <c r="DR350" s="4"/>
      <c r="DS350" s="4"/>
      <c r="DT350" s="4"/>
      <c r="DU350" s="4"/>
      <c r="DV350" s="4"/>
      <c r="DW350" s="4"/>
      <c r="DX350" s="4"/>
      <c r="DY350" s="4"/>
      <c r="DZ350" s="7"/>
      <c r="EA350" s="7"/>
      <c r="EB350" s="6"/>
      <c r="EC350" s="2"/>
      <c r="ED350" s="2"/>
      <c r="EE350" s="2"/>
      <c r="EF350" s="2"/>
      <c r="EG350" s="2"/>
      <c r="EH350" s="2"/>
      <c r="EI350" s="2"/>
      <c r="EJ350" s="2"/>
      <c r="EK350" s="3"/>
      <c r="EL350" s="3"/>
      <c r="EM350" s="6"/>
      <c r="EN350" s="6"/>
      <c r="EO350" s="6"/>
      <c r="EP350" s="4"/>
      <c r="EQ350" s="4"/>
      <c r="ER350" s="4"/>
      <c r="ES350" s="4"/>
      <c r="ET350" s="4"/>
      <c r="EU350" s="4"/>
      <c r="EV350" s="4"/>
      <c r="EW350" s="4"/>
      <c r="EX350" s="4"/>
      <c r="EY350" s="4"/>
      <c r="EZ350" s="4"/>
      <c r="FA350" s="4"/>
      <c r="FB350" s="4"/>
      <c r="FC350" s="4"/>
      <c r="FD350" s="4"/>
      <c r="FE350" s="6"/>
      <c r="FF350" s="6"/>
      <c r="FG350" s="6"/>
      <c r="FH350" s="6"/>
      <c r="FI350" s="6"/>
      <c r="FJ350" s="6"/>
      <c r="FK350" s="6"/>
      <c r="FL350" s="3"/>
      <c r="FM350" s="5"/>
      <c r="FN350" s="5"/>
      <c r="FO350" s="5"/>
      <c r="FP350" s="7"/>
      <c r="FQ350" s="7"/>
      <c r="FR350" s="3"/>
      <c r="FS350" s="4"/>
      <c r="FT350" s="4"/>
      <c r="FU350" s="2"/>
      <c r="FV350" s="2"/>
      <c r="FW350" s="6"/>
      <c r="FX350" s="6"/>
      <c r="FY350" s="6"/>
      <c r="FZ350" s="6"/>
      <c r="GA350" s="6"/>
      <c r="GB350" s="5"/>
      <c r="GC350" s="5"/>
      <c r="GD350" s="5"/>
      <c r="GE350" s="5"/>
      <c r="GF350" s="5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4"/>
      <c r="GY350" s="4"/>
      <c r="GZ350" s="4"/>
      <c r="HA350" s="4"/>
      <c r="HB350" s="4"/>
      <c r="HC350" s="4"/>
      <c r="HD350" s="4"/>
      <c r="HE350" s="4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6"/>
      <c r="IB350" s="6"/>
      <c r="IC350" s="6"/>
      <c r="ID350" s="6"/>
      <c r="IE350" s="6"/>
      <c r="IF350" s="6"/>
      <c r="IG350" s="6"/>
      <c r="IH350" s="6"/>
      <c r="II350" s="6"/>
      <c r="IJ350" s="6"/>
      <c r="IK350" s="6"/>
      <c r="IL350" s="4"/>
      <c r="IM350" s="4"/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4"/>
      <c r="IZ350" s="4"/>
      <c r="JA350" s="4"/>
      <c r="JB350" s="4"/>
      <c r="JC350" s="4"/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/>
      <c r="JZ350" s="4"/>
      <c r="KA350" s="4"/>
      <c r="KB350" s="4"/>
      <c r="KC350" s="4"/>
      <c r="KD350" s="4"/>
      <c r="KE350" s="4"/>
      <c r="KF350" s="4"/>
      <c r="KG350" s="4"/>
      <c r="KH350" s="4"/>
      <c r="KI350" s="4"/>
      <c r="KJ350" s="4"/>
      <c r="KK350" s="4"/>
      <c r="KL350" s="4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11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11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5"/>
      <c r="NH350" s="11"/>
      <c r="NI350" s="5"/>
      <c r="NJ350" s="5"/>
      <c r="NK350" s="5"/>
      <c r="NL350" s="5"/>
      <c r="NM350" s="5"/>
      <c r="NN350" s="5"/>
      <c r="NO350" s="5"/>
      <c r="NP350" s="5"/>
      <c r="NQ350" s="5"/>
      <c r="NR350" s="5"/>
      <c r="NS350" s="5"/>
      <c r="NT350" s="11"/>
      <c r="NU350" s="5"/>
      <c r="NV350" s="5"/>
      <c r="NW350" s="5"/>
      <c r="NX350" s="5"/>
      <c r="NY350" s="5"/>
      <c r="NZ350" s="5"/>
      <c r="OA350" s="5"/>
      <c r="OB350" s="5"/>
      <c r="OC350" s="5"/>
      <c r="OD350" s="5"/>
      <c r="OE350" s="4"/>
      <c r="OF350" s="4"/>
      <c r="OG350" s="6"/>
      <c r="OH350" s="6"/>
      <c r="OI350" s="6"/>
      <c r="OJ350" s="6"/>
      <c r="OK350" s="6"/>
      <c r="OL350" s="6"/>
      <c r="OM350" s="6"/>
      <c r="ON350" s="6"/>
      <c r="OO350" s="6"/>
      <c r="OP350" s="2"/>
      <c r="OQ350" s="2"/>
      <c r="OR350" s="7"/>
      <c r="OS350" s="7"/>
      <c r="OT350" s="7"/>
      <c r="OU350" s="7"/>
      <c r="OV350" s="7"/>
      <c r="OW350" s="7"/>
      <c r="OX350" s="7"/>
      <c r="OY350" s="7"/>
      <c r="OZ350" s="7"/>
      <c r="PA350" s="7"/>
      <c r="PB350" s="7"/>
      <c r="PC350" s="7"/>
      <c r="PD350" s="7"/>
      <c r="PE350" s="7"/>
      <c r="PF350" s="7"/>
      <c r="PG350" s="7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  <c r="ALZ350" s="2"/>
      <c r="AMA350" s="2"/>
      <c r="AMB350" s="2"/>
      <c r="AMC350" s="2"/>
      <c r="AMD350" s="2"/>
      <c r="AME350" s="2"/>
      <c r="AMF350" s="2"/>
      <c r="AMG350" s="2"/>
      <c r="AMH350" s="2"/>
      <c r="AMI350" s="2"/>
      <c r="AMJ350" s="2"/>
      <c r="AMK350" s="2"/>
      <c r="AML350" s="2"/>
    </row>
    <row r="351" spans="1:1026" x14ac:dyDescent="0.25">
      <c r="A351" s="1" t="s">
        <v>4497</v>
      </c>
      <c r="B351" s="1" t="s">
        <v>4506</v>
      </c>
      <c r="D351" s="11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11"/>
      <c r="BN351" s="5"/>
      <c r="BO351" s="5"/>
      <c r="BP351" s="5"/>
      <c r="BQ351" s="5"/>
      <c r="BR351" s="5"/>
      <c r="BS351" s="11"/>
      <c r="BT351" s="5"/>
      <c r="BU351" s="5"/>
      <c r="BV351" s="5"/>
      <c r="BW351" s="5"/>
      <c r="BX351" s="5"/>
      <c r="BY351" s="11"/>
      <c r="BZ351" s="5"/>
      <c r="CA351" s="5"/>
      <c r="CB351" s="5"/>
      <c r="CC351" s="5"/>
      <c r="CD351" s="5"/>
      <c r="CG351" s="1" t="s">
        <v>4526</v>
      </c>
      <c r="CI351" s="1" t="s">
        <v>1801</v>
      </c>
      <c r="CU351" s="5"/>
      <c r="CV351" s="5"/>
      <c r="CW351" s="5"/>
      <c r="CX351" s="5"/>
      <c r="CY351" s="5"/>
      <c r="CZ351" s="5"/>
      <c r="DA351" s="5"/>
      <c r="DB351" s="6"/>
      <c r="DC351" s="2"/>
      <c r="DD351" s="2"/>
      <c r="DE351" s="2"/>
      <c r="DF351" s="2"/>
      <c r="DG351" s="3"/>
      <c r="DH351" s="3"/>
      <c r="DI351" s="7"/>
      <c r="DJ351" s="4"/>
      <c r="DK351" s="4"/>
      <c r="DL351" s="4"/>
      <c r="DM351" s="4"/>
      <c r="DN351" s="4"/>
      <c r="DO351" s="4"/>
      <c r="DP351" s="4"/>
      <c r="DQ351" s="4"/>
      <c r="DR351" s="4"/>
      <c r="DS351" s="4"/>
      <c r="DT351" s="4"/>
      <c r="DU351" s="4"/>
      <c r="DV351" s="4"/>
      <c r="DW351" s="4"/>
      <c r="DX351" s="4"/>
      <c r="DY351" s="4"/>
      <c r="DZ351" s="7"/>
      <c r="EA351" s="7"/>
      <c r="EB351" s="6"/>
      <c r="EC351" s="2"/>
      <c r="ED351" s="2"/>
      <c r="EE351" s="2"/>
      <c r="EF351" s="2"/>
      <c r="EG351" s="2"/>
      <c r="EH351" s="2"/>
      <c r="EI351" s="2"/>
      <c r="EJ351" s="2"/>
      <c r="EK351" s="3"/>
      <c r="EL351" s="3"/>
      <c r="EM351" s="6"/>
      <c r="EN351" s="6"/>
      <c r="EO351" s="6"/>
      <c r="EP351" s="4"/>
      <c r="EQ351" s="4"/>
      <c r="ER351" s="4"/>
      <c r="ES351" s="4"/>
      <c r="ET351" s="4"/>
      <c r="EU351" s="4"/>
      <c r="EV351" s="4"/>
      <c r="EW351" s="4"/>
      <c r="EX351" s="4"/>
      <c r="EY351" s="4"/>
      <c r="EZ351" s="4"/>
      <c r="FA351" s="4"/>
      <c r="FB351" s="4"/>
      <c r="FC351" s="4"/>
      <c r="FD351" s="4"/>
      <c r="FE351" s="6" t="s">
        <v>4625</v>
      </c>
      <c r="FF351" s="6"/>
      <c r="FG351" s="6"/>
      <c r="FH351" s="6"/>
      <c r="FI351" s="6"/>
      <c r="FJ351" s="6"/>
      <c r="FK351" s="6"/>
      <c r="FL351" s="3"/>
      <c r="FM351" s="5"/>
      <c r="FN351" s="5"/>
      <c r="FO351" s="5"/>
      <c r="FP351" s="7"/>
      <c r="FQ351" s="7"/>
      <c r="FR351" s="3"/>
      <c r="FS351" s="4"/>
      <c r="FT351" s="4"/>
      <c r="FU351" s="2"/>
      <c r="FV351" s="2"/>
      <c r="FW351" s="6"/>
      <c r="FX351" s="6"/>
      <c r="FY351" s="6"/>
      <c r="FZ351" s="6"/>
      <c r="GA351" s="6"/>
      <c r="GB351" s="5"/>
      <c r="GC351" s="5"/>
      <c r="GD351" s="5"/>
      <c r="GE351" s="5"/>
      <c r="GF351" s="5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4"/>
      <c r="GY351" s="4"/>
      <c r="GZ351" s="4"/>
      <c r="HA351" s="4"/>
      <c r="HB351" s="4"/>
      <c r="HC351" s="4"/>
      <c r="HD351" s="4"/>
      <c r="HE351" s="4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6"/>
      <c r="IB351" s="6"/>
      <c r="IC351" s="6"/>
      <c r="ID351" s="6"/>
      <c r="IE351" s="6"/>
      <c r="IF351" s="6"/>
      <c r="IG351" s="6"/>
      <c r="IH351" s="6"/>
      <c r="II351" s="6"/>
      <c r="IJ351" s="6"/>
      <c r="IK351" s="6"/>
      <c r="IL351" s="4" t="s">
        <v>569</v>
      </c>
      <c r="IM351" s="4"/>
      <c r="IN351" s="4"/>
      <c r="IO351" s="4" t="b">
        <v>1</v>
      </c>
      <c r="IP351" s="4" t="s">
        <v>4554</v>
      </c>
      <c r="IQ351" s="4"/>
      <c r="IR351" s="4"/>
      <c r="IS351" s="4"/>
      <c r="IT351" s="4"/>
      <c r="IU351" s="4"/>
      <c r="IV351" s="4"/>
      <c r="IW351" s="4"/>
      <c r="IX351" s="4"/>
      <c r="IY351" s="4"/>
      <c r="IZ351" s="4"/>
      <c r="JA351" s="4"/>
      <c r="JB351" s="4"/>
      <c r="JC351" s="4" t="s">
        <v>2198</v>
      </c>
      <c r="JD351" s="4"/>
      <c r="JE351" s="4"/>
      <c r="JF351" s="4"/>
      <c r="JG351" s="4"/>
      <c r="JH351" s="4" t="s">
        <v>4497</v>
      </c>
      <c r="JI351" s="4"/>
      <c r="JJ351" s="4"/>
      <c r="JK351" s="4" t="s">
        <v>569</v>
      </c>
      <c r="JL351" s="4"/>
      <c r="JM351" s="4"/>
      <c r="JN351" s="4" t="b">
        <v>1</v>
      </c>
      <c r="JO351" s="4" t="s">
        <v>4636</v>
      </c>
      <c r="JP351" s="4" t="s">
        <v>2198</v>
      </c>
      <c r="JQ351" s="4">
        <v>7</v>
      </c>
      <c r="JR351" s="4"/>
      <c r="JS351" s="4"/>
      <c r="JT351" s="4" t="s">
        <v>4497</v>
      </c>
      <c r="JU351" s="4"/>
      <c r="JV351" s="4" t="s">
        <v>569</v>
      </c>
      <c r="JW351" s="4" t="b">
        <v>1</v>
      </c>
      <c r="JX351" s="4" t="s">
        <v>4534</v>
      </c>
      <c r="JY351" s="4" t="s">
        <v>2198</v>
      </c>
      <c r="JZ351" s="4">
        <v>9</v>
      </c>
      <c r="KA351" s="4" t="s">
        <v>4497</v>
      </c>
      <c r="KB351" s="4"/>
      <c r="KC351" s="4"/>
      <c r="KD351" s="4"/>
      <c r="KE351" s="4"/>
      <c r="KF351" s="4"/>
      <c r="KG351" s="4"/>
      <c r="KH351" s="4"/>
      <c r="KI351" s="4"/>
      <c r="KJ351" s="4"/>
      <c r="KK351" s="4"/>
      <c r="KL351" s="4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11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11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5"/>
      <c r="NH351" s="11"/>
      <c r="NI351" s="5"/>
      <c r="NJ351" s="5"/>
      <c r="NK351" s="5"/>
      <c r="NL351" s="5"/>
      <c r="NM351" s="5"/>
      <c r="NN351" s="5"/>
      <c r="NO351" s="5"/>
      <c r="NP351" s="5"/>
      <c r="NQ351" s="5"/>
      <c r="NR351" s="5"/>
      <c r="NS351" s="5"/>
      <c r="NT351" s="11"/>
      <c r="NU351" s="5"/>
      <c r="NV351" s="5"/>
      <c r="NW351" s="5"/>
      <c r="NX351" s="5"/>
      <c r="NY351" s="5"/>
      <c r="NZ351" s="5"/>
      <c r="OA351" s="5"/>
      <c r="OB351" s="5"/>
      <c r="OC351" s="5"/>
      <c r="OD351" s="5"/>
      <c r="OE351" s="4"/>
      <c r="OF351" s="4"/>
      <c r="OG351" s="6"/>
      <c r="OH351" s="6"/>
      <c r="OI351" s="6"/>
      <c r="OJ351" s="6"/>
      <c r="OK351" s="6"/>
      <c r="OL351" s="6"/>
      <c r="OM351" s="6"/>
      <c r="ON351" s="6"/>
      <c r="OO351" s="6"/>
      <c r="OP351" s="2"/>
      <c r="OQ351" s="2"/>
      <c r="OR351" s="7"/>
      <c r="OS351" s="7"/>
      <c r="OT351" s="7"/>
      <c r="OU351" s="7"/>
      <c r="OV351" s="7"/>
      <c r="OW351" s="7"/>
      <c r="OX351" s="7"/>
      <c r="OY351" s="7"/>
      <c r="OZ351" s="7"/>
      <c r="PA351" s="7"/>
      <c r="PB351" s="7"/>
      <c r="PC351" s="7"/>
      <c r="PD351" s="7"/>
      <c r="PE351" s="7"/>
      <c r="PF351" s="7"/>
      <c r="PG351" s="7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  <c r="ALZ351" s="2"/>
      <c r="AMA351" s="2"/>
      <c r="AMB351" s="2"/>
      <c r="AMC351" s="2"/>
      <c r="AMD351" s="2"/>
      <c r="AME351" s="2"/>
      <c r="AMF351" s="2"/>
      <c r="AMG351" s="2"/>
      <c r="AMH351" s="2"/>
      <c r="AMI351" s="2"/>
      <c r="AMJ351" s="2"/>
      <c r="AMK351" s="2"/>
      <c r="AML351" s="2"/>
    </row>
    <row r="352" spans="1:1026" x14ac:dyDescent="0.25">
      <c r="A352" s="1" t="s">
        <v>4554</v>
      </c>
      <c r="B352" s="1" t="s">
        <v>4515</v>
      </c>
      <c r="D352" s="11"/>
      <c r="E352" s="5" t="s">
        <v>4610</v>
      </c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11"/>
      <c r="BN352" s="5"/>
      <c r="BO352" s="5"/>
      <c r="BP352" s="5"/>
      <c r="BQ352" s="5"/>
      <c r="BR352" s="5"/>
      <c r="BS352" s="11"/>
      <c r="BT352" s="5"/>
      <c r="BU352" s="5"/>
      <c r="BV352" s="5"/>
      <c r="BW352" s="5"/>
      <c r="BX352" s="5"/>
      <c r="BY352" s="11"/>
      <c r="BZ352" s="5"/>
      <c r="CA352" s="5"/>
      <c r="CB352" s="5"/>
      <c r="CC352" s="5"/>
      <c r="CD352" s="5"/>
      <c r="CG352" s="1" t="s">
        <v>4526</v>
      </c>
      <c r="CI352" s="1" t="s">
        <v>4618</v>
      </c>
      <c r="CM352" s="1" t="s">
        <v>4597</v>
      </c>
      <c r="CU352" s="5"/>
      <c r="CV352" s="5"/>
      <c r="CW352" s="5"/>
      <c r="CX352" s="5"/>
      <c r="CY352" s="5"/>
      <c r="CZ352" s="5"/>
      <c r="DA352" s="5"/>
      <c r="DB352" s="6"/>
      <c r="DC352" s="2"/>
      <c r="DD352" s="2"/>
      <c r="DE352" s="2"/>
      <c r="DF352" s="2"/>
      <c r="DG352" s="3" t="s">
        <v>4497</v>
      </c>
      <c r="DH352" s="3"/>
      <c r="DI352" s="7"/>
      <c r="DJ352" s="4"/>
      <c r="DK352" s="4"/>
      <c r="DL352" s="4"/>
      <c r="DM352" s="4"/>
      <c r="DN352" s="4"/>
      <c r="DO352" s="4"/>
      <c r="DP352" s="4"/>
      <c r="DQ352" s="4"/>
      <c r="DR352" s="4"/>
      <c r="DS352" s="4"/>
      <c r="DT352" s="4"/>
      <c r="DU352" s="4"/>
      <c r="DV352" s="4"/>
      <c r="DW352" s="4"/>
      <c r="DX352" s="4"/>
      <c r="DY352" s="4"/>
      <c r="DZ352" s="7"/>
      <c r="EA352" s="7"/>
      <c r="EB352" s="6"/>
      <c r="EC352" s="2"/>
      <c r="ED352" s="2"/>
      <c r="EE352" s="2"/>
      <c r="EF352" s="2"/>
      <c r="EG352" s="2"/>
      <c r="EH352" s="2"/>
      <c r="EI352" s="2"/>
      <c r="EJ352" s="2"/>
      <c r="EK352" s="3"/>
      <c r="EL352" s="3"/>
      <c r="EM352" s="6"/>
      <c r="EN352" s="6"/>
      <c r="EO352" s="6"/>
      <c r="EP352" s="4"/>
      <c r="EQ352" s="4"/>
      <c r="ER352" s="4"/>
      <c r="ES352" s="4"/>
      <c r="ET352" s="4"/>
      <c r="EU352" s="4"/>
      <c r="EV352" s="4"/>
      <c r="EW352" s="4"/>
      <c r="EX352" s="4"/>
      <c r="EY352" s="4"/>
      <c r="EZ352" s="4"/>
      <c r="FA352" s="4"/>
      <c r="FB352" s="4"/>
      <c r="FC352" s="4"/>
      <c r="FD352" s="4"/>
      <c r="FE352" s="6"/>
      <c r="FF352" s="6"/>
      <c r="FG352" s="6"/>
      <c r="FH352" s="6"/>
      <c r="FI352" s="6"/>
      <c r="FJ352" s="6"/>
      <c r="FK352" s="6"/>
      <c r="FL352" s="3"/>
      <c r="FM352" s="5"/>
      <c r="FN352" s="5"/>
      <c r="FO352" s="5"/>
      <c r="FP352" s="7"/>
      <c r="FQ352" s="7"/>
      <c r="FR352" s="3"/>
      <c r="FS352" s="4"/>
      <c r="FT352" s="4"/>
      <c r="FU352" s="2"/>
      <c r="FV352" s="2"/>
      <c r="FW352" s="6"/>
      <c r="FX352" s="6"/>
      <c r="FY352" s="6"/>
      <c r="FZ352" s="6"/>
      <c r="GA352" s="6"/>
      <c r="GB352" s="5"/>
      <c r="GC352" s="5"/>
      <c r="GD352" s="5"/>
      <c r="GE352" s="5"/>
      <c r="GF352" s="5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4"/>
      <c r="GY352" s="4"/>
      <c r="GZ352" s="4"/>
      <c r="HA352" s="4"/>
      <c r="HB352" s="4"/>
      <c r="HC352" s="4"/>
      <c r="HD352" s="4"/>
      <c r="HE352" s="4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6"/>
      <c r="IB352" s="6"/>
      <c r="IC352" s="6"/>
      <c r="ID352" s="6"/>
      <c r="IE352" s="6"/>
      <c r="IF352" s="6"/>
      <c r="IG352" s="6"/>
      <c r="IH352" s="6"/>
      <c r="II352" s="6"/>
      <c r="IJ352" s="6"/>
      <c r="IK352" s="6"/>
      <c r="IL352" s="4"/>
      <c r="IM352" s="4"/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4"/>
      <c r="IZ352" s="4"/>
      <c r="JA352" s="4"/>
      <c r="JB352" s="4"/>
      <c r="JC352" s="4"/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/>
      <c r="JZ352" s="4"/>
      <c r="KA352" s="4"/>
      <c r="KB352" s="4"/>
      <c r="KC352" s="4"/>
      <c r="KD352" s="4"/>
      <c r="KE352" s="4"/>
      <c r="KF352" s="4"/>
      <c r="KG352" s="4"/>
      <c r="KH352" s="4"/>
      <c r="KI352" s="4"/>
      <c r="KJ352" s="4"/>
      <c r="KK352" s="4"/>
      <c r="KL352" s="4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11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11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5"/>
      <c r="NH352" s="11"/>
      <c r="NI352" s="5"/>
      <c r="NJ352" s="5"/>
      <c r="NK352" s="5"/>
      <c r="NL352" s="5"/>
      <c r="NM352" s="5"/>
      <c r="NN352" s="5"/>
      <c r="NO352" s="5"/>
      <c r="NP352" s="5"/>
      <c r="NQ352" s="5"/>
      <c r="NR352" s="5"/>
      <c r="NS352" s="5"/>
      <c r="NT352" s="11"/>
      <c r="NU352" s="5"/>
      <c r="NV352" s="5"/>
      <c r="NW352" s="5"/>
      <c r="NX352" s="5"/>
      <c r="NY352" s="5"/>
      <c r="NZ352" s="5"/>
      <c r="OA352" s="5"/>
      <c r="OB352" s="5"/>
      <c r="OC352" s="5"/>
      <c r="OD352" s="5"/>
      <c r="OE352" s="4"/>
      <c r="OF352" s="4"/>
      <c r="OG352" s="6"/>
      <c r="OH352" s="6"/>
      <c r="OI352" s="6"/>
      <c r="OJ352" s="6"/>
      <c r="OK352" s="6"/>
      <c r="OL352" s="6"/>
      <c r="OM352" s="6"/>
      <c r="ON352" s="6"/>
      <c r="OO352" s="6"/>
      <c r="OP352" s="2"/>
      <c r="OQ352" s="2"/>
      <c r="OR352" s="7"/>
      <c r="OS352" s="7"/>
      <c r="OT352" s="7"/>
      <c r="OU352" s="7"/>
      <c r="OV352" s="7"/>
      <c r="OW352" s="7"/>
      <c r="OX352" s="7"/>
      <c r="OY352" s="7"/>
      <c r="OZ352" s="7"/>
      <c r="PA352" s="7"/>
      <c r="PB352" s="7"/>
      <c r="PC352" s="7"/>
      <c r="PD352" s="7"/>
      <c r="PE352" s="7"/>
      <c r="PF352" s="7"/>
      <c r="PG352" s="7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  <c r="ALZ352" s="2"/>
      <c r="AMA352" s="2"/>
      <c r="AMB352" s="2"/>
      <c r="AMC352" s="2"/>
      <c r="AMD352" s="2"/>
      <c r="AME352" s="2"/>
      <c r="AMF352" s="2"/>
      <c r="AMG352" s="2"/>
      <c r="AMH352" s="2"/>
      <c r="AMI352" s="2"/>
      <c r="AMJ352" s="2"/>
      <c r="AMK352" s="2"/>
      <c r="AML352" s="2"/>
    </row>
    <row r="353" spans="1:1026" x14ac:dyDescent="0.25">
      <c r="A353" s="1" t="s">
        <v>4498</v>
      </c>
      <c r="B353" s="1" t="s">
        <v>4507</v>
      </c>
      <c r="D353" s="11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11"/>
      <c r="BN353" s="5"/>
      <c r="BO353" s="5"/>
      <c r="BP353" s="5"/>
      <c r="BQ353" s="5"/>
      <c r="BR353" s="5"/>
      <c r="BS353" s="11"/>
      <c r="BT353" s="5"/>
      <c r="BU353" s="5"/>
      <c r="BV353" s="5"/>
      <c r="BW353" s="5"/>
      <c r="BX353" s="5"/>
      <c r="BY353" s="11"/>
      <c r="BZ353" s="5"/>
      <c r="CA353" s="5"/>
      <c r="CB353" s="5"/>
      <c r="CC353" s="5"/>
      <c r="CD353" s="5"/>
      <c r="CG353" s="1" t="s">
        <v>4527</v>
      </c>
      <c r="CI353" s="1" t="s">
        <v>1801</v>
      </c>
      <c r="CU353" s="5"/>
      <c r="CV353" s="5"/>
      <c r="CW353" s="5"/>
      <c r="CX353" s="5"/>
      <c r="CY353" s="5"/>
      <c r="CZ353" s="5"/>
      <c r="DA353" s="5"/>
      <c r="DB353" s="6"/>
      <c r="DC353" s="2"/>
      <c r="DD353" s="2"/>
      <c r="DE353" s="2"/>
      <c r="DF353" s="2"/>
      <c r="DG353" s="3"/>
      <c r="DH353" s="3"/>
      <c r="DI353" s="7"/>
      <c r="DJ353" s="4"/>
      <c r="DK353" s="4"/>
      <c r="DL353" s="4"/>
      <c r="DM353" s="4"/>
      <c r="DN353" s="4"/>
      <c r="DO353" s="4"/>
      <c r="DP353" s="4"/>
      <c r="DQ353" s="4"/>
      <c r="DR353" s="4"/>
      <c r="DS353" s="4"/>
      <c r="DT353" s="4"/>
      <c r="DU353" s="4"/>
      <c r="DV353" s="4"/>
      <c r="DW353" s="4"/>
      <c r="DX353" s="4"/>
      <c r="DY353" s="4"/>
      <c r="DZ353" s="7"/>
      <c r="EA353" s="7"/>
      <c r="EB353" s="6"/>
      <c r="EC353" s="2"/>
      <c r="ED353" s="2"/>
      <c r="EE353" s="2"/>
      <c r="EF353" s="2"/>
      <c r="EG353" s="2"/>
      <c r="EH353" s="2"/>
      <c r="EI353" s="2"/>
      <c r="EJ353" s="2"/>
      <c r="EK353" s="3"/>
      <c r="EL353" s="3"/>
      <c r="EM353" s="6"/>
      <c r="EN353" s="6"/>
      <c r="EO353" s="6"/>
      <c r="EP353" s="4"/>
      <c r="EQ353" s="4"/>
      <c r="ER353" s="4"/>
      <c r="ES353" s="4"/>
      <c r="ET353" s="4"/>
      <c r="EU353" s="4"/>
      <c r="EV353" s="4"/>
      <c r="EW353" s="4"/>
      <c r="EX353" s="4"/>
      <c r="EY353" s="4"/>
      <c r="EZ353" s="4"/>
      <c r="FA353" s="4"/>
      <c r="FB353" s="4"/>
      <c r="FC353" s="4"/>
      <c r="FD353" s="4"/>
      <c r="FE353" s="6" t="s">
        <v>4625</v>
      </c>
      <c r="FF353" s="6"/>
      <c r="FG353" s="6"/>
      <c r="FH353" s="6"/>
      <c r="FI353" s="6"/>
      <c r="FJ353" s="6"/>
      <c r="FK353" s="6"/>
      <c r="FL353" s="3"/>
      <c r="FM353" s="5"/>
      <c r="FN353" s="5"/>
      <c r="FO353" s="5"/>
      <c r="FP353" s="7"/>
      <c r="FQ353" s="7"/>
      <c r="FR353" s="3"/>
      <c r="FS353" s="4"/>
      <c r="FT353" s="4"/>
      <c r="FU353" s="2"/>
      <c r="FV353" s="2"/>
      <c r="FW353" s="6"/>
      <c r="FX353" s="6"/>
      <c r="FY353" s="6"/>
      <c r="FZ353" s="6"/>
      <c r="GA353" s="6"/>
      <c r="GB353" s="5"/>
      <c r="GC353" s="5"/>
      <c r="GD353" s="5"/>
      <c r="GE353" s="5"/>
      <c r="GF353" s="5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4"/>
      <c r="GY353" s="4"/>
      <c r="GZ353" s="4"/>
      <c r="HA353" s="4"/>
      <c r="HB353" s="4"/>
      <c r="HC353" s="4"/>
      <c r="HD353" s="4"/>
      <c r="HE353" s="4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6"/>
      <c r="IB353" s="6"/>
      <c r="IC353" s="6"/>
      <c r="ID353" s="6"/>
      <c r="IE353" s="6"/>
      <c r="IF353" s="6"/>
      <c r="IG353" s="6"/>
      <c r="IH353" s="6"/>
      <c r="II353" s="6"/>
      <c r="IJ353" s="6"/>
      <c r="IK353" s="6"/>
      <c r="IL353" s="4" t="s">
        <v>569</v>
      </c>
      <c r="IM353" s="4"/>
      <c r="IN353" s="4"/>
      <c r="IO353" s="4" t="b">
        <v>1</v>
      </c>
      <c r="IP353" s="4" t="s">
        <v>4555</v>
      </c>
      <c r="IQ353" s="4"/>
      <c r="IR353" s="4"/>
      <c r="IS353" s="4"/>
      <c r="IT353" s="4"/>
      <c r="IU353" s="4"/>
      <c r="IV353" s="4"/>
      <c r="IW353" s="4"/>
      <c r="IX353" s="4"/>
      <c r="IY353" s="4"/>
      <c r="IZ353" s="4"/>
      <c r="JA353" s="4"/>
      <c r="JB353" s="4"/>
      <c r="JC353" s="4" t="s">
        <v>2198</v>
      </c>
      <c r="JD353" s="4"/>
      <c r="JE353" s="4"/>
      <c r="JF353" s="4"/>
      <c r="JG353" s="4"/>
      <c r="JH353" s="4" t="s">
        <v>4498</v>
      </c>
      <c r="JI353" s="4"/>
      <c r="JJ353" s="4"/>
      <c r="JK353" s="4" t="s">
        <v>569</v>
      </c>
      <c r="JL353" s="4"/>
      <c r="JM353" s="4"/>
      <c r="JN353" s="4" t="b">
        <v>1</v>
      </c>
      <c r="JO353" s="4" t="s">
        <v>4636</v>
      </c>
      <c r="JP353" s="4" t="s">
        <v>2198</v>
      </c>
      <c r="JQ353" s="4">
        <v>7</v>
      </c>
      <c r="JR353" s="4"/>
      <c r="JS353" s="4"/>
      <c r="JT353" s="4" t="s">
        <v>4498</v>
      </c>
      <c r="JU353" s="4"/>
      <c r="JV353" s="4" t="s">
        <v>569</v>
      </c>
      <c r="JW353" s="4" t="b">
        <v>1</v>
      </c>
      <c r="JX353" s="4" t="s">
        <v>4534</v>
      </c>
      <c r="JY353" s="4" t="s">
        <v>2198</v>
      </c>
      <c r="JZ353" s="4">
        <v>9</v>
      </c>
      <c r="KA353" s="4" t="s">
        <v>4498</v>
      </c>
      <c r="KB353" s="4"/>
      <c r="KC353" s="4"/>
      <c r="KD353" s="4"/>
      <c r="KE353" s="4"/>
      <c r="KF353" s="4"/>
      <c r="KG353" s="4"/>
      <c r="KH353" s="4"/>
      <c r="KI353" s="4"/>
      <c r="KJ353" s="4"/>
      <c r="KK353" s="4"/>
      <c r="KL353" s="4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11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11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5"/>
      <c r="NH353" s="11"/>
      <c r="NI353" s="5"/>
      <c r="NJ353" s="5"/>
      <c r="NK353" s="5"/>
      <c r="NL353" s="5"/>
      <c r="NM353" s="5"/>
      <c r="NN353" s="5"/>
      <c r="NO353" s="5"/>
      <c r="NP353" s="5"/>
      <c r="NQ353" s="5"/>
      <c r="NR353" s="5"/>
      <c r="NS353" s="5"/>
      <c r="NT353" s="11"/>
      <c r="NU353" s="5"/>
      <c r="NV353" s="5"/>
      <c r="NW353" s="5"/>
      <c r="NX353" s="5"/>
      <c r="NY353" s="5"/>
      <c r="NZ353" s="5"/>
      <c r="OA353" s="5"/>
      <c r="OB353" s="5"/>
      <c r="OC353" s="5"/>
      <c r="OD353" s="5"/>
      <c r="OE353" s="4"/>
      <c r="OF353" s="4"/>
      <c r="OG353" s="6"/>
      <c r="OH353" s="6"/>
      <c r="OI353" s="6"/>
      <c r="OJ353" s="6"/>
      <c r="OK353" s="6"/>
      <c r="OL353" s="6"/>
      <c r="OM353" s="6"/>
      <c r="ON353" s="6"/>
      <c r="OO353" s="6"/>
      <c r="OP353" s="2"/>
      <c r="OQ353" s="2"/>
      <c r="OR353" s="7"/>
      <c r="OS353" s="7"/>
      <c r="OT353" s="7"/>
      <c r="OU353" s="7"/>
      <c r="OV353" s="7"/>
      <c r="OW353" s="7"/>
      <c r="OX353" s="7"/>
      <c r="OY353" s="7"/>
      <c r="OZ353" s="7"/>
      <c r="PA353" s="7"/>
      <c r="PB353" s="7"/>
      <c r="PC353" s="7"/>
      <c r="PD353" s="7"/>
      <c r="PE353" s="7"/>
      <c r="PF353" s="7"/>
      <c r="PG353" s="7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  <c r="ALZ353" s="2"/>
      <c r="AMA353" s="2"/>
      <c r="AMB353" s="2"/>
      <c r="AMC353" s="2"/>
      <c r="AMD353" s="2"/>
      <c r="AME353" s="2"/>
      <c r="AMF353" s="2"/>
      <c r="AMG353" s="2"/>
      <c r="AMH353" s="2"/>
      <c r="AMI353" s="2"/>
      <c r="AMJ353" s="2"/>
      <c r="AMK353" s="2"/>
      <c r="AML353" s="2"/>
    </row>
    <row r="354" spans="1:1026" x14ac:dyDescent="0.25">
      <c r="A354" s="1" t="s">
        <v>4555</v>
      </c>
      <c r="B354" s="1" t="s">
        <v>4516</v>
      </c>
      <c r="D354" s="11"/>
      <c r="E354" s="5" t="s">
        <v>4610</v>
      </c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11"/>
      <c r="BN354" s="5"/>
      <c r="BO354" s="5"/>
      <c r="BP354" s="5"/>
      <c r="BQ354" s="5"/>
      <c r="BR354" s="5"/>
      <c r="BS354" s="11"/>
      <c r="BT354" s="5"/>
      <c r="BU354" s="5"/>
      <c r="BV354" s="5"/>
      <c r="BW354" s="5"/>
      <c r="BX354" s="5"/>
      <c r="BY354" s="11"/>
      <c r="BZ354" s="5"/>
      <c r="CA354" s="5"/>
      <c r="CB354" s="5"/>
      <c r="CC354" s="5"/>
      <c r="CD354" s="5"/>
      <c r="CG354" s="1" t="s">
        <v>4527</v>
      </c>
      <c r="CI354" s="1" t="s">
        <v>4618</v>
      </c>
      <c r="CM354" s="1" t="s">
        <v>4597</v>
      </c>
      <c r="CU354" s="5"/>
      <c r="CV354" s="5"/>
      <c r="CW354" s="5"/>
      <c r="CX354" s="5"/>
      <c r="CY354" s="5"/>
      <c r="CZ354" s="5"/>
      <c r="DA354" s="5"/>
      <c r="DB354" s="6"/>
      <c r="DC354" s="2"/>
      <c r="DD354" s="2"/>
      <c r="DE354" s="2"/>
      <c r="DF354" s="2"/>
      <c r="DG354" s="3" t="s">
        <v>4498</v>
      </c>
      <c r="DH354" s="3"/>
      <c r="DI354" s="7"/>
      <c r="DJ354" s="4"/>
      <c r="DK354" s="4"/>
      <c r="DL354" s="4"/>
      <c r="DM354" s="4"/>
      <c r="DN354" s="4"/>
      <c r="DO354" s="4"/>
      <c r="DP354" s="4"/>
      <c r="DQ354" s="4"/>
      <c r="DR354" s="4"/>
      <c r="DS354" s="4"/>
      <c r="DT354" s="4"/>
      <c r="DU354" s="4"/>
      <c r="DV354" s="4"/>
      <c r="DW354" s="4"/>
      <c r="DX354" s="4"/>
      <c r="DY354" s="4"/>
      <c r="DZ354" s="7"/>
      <c r="EA354" s="7"/>
      <c r="EB354" s="6"/>
      <c r="EC354" s="2"/>
      <c r="ED354" s="2"/>
      <c r="EE354" s="2"/>
      <c r="EF354" s="2"/>
      <c r="EG354" s="2"/>
      <c r="EH354" s="2"/>
      <c r="EI354" s="2"/>
      <c r="EJ354" s="2"/>
      <c r="EK354" s="3"/>
      <c r="EL354" s="3"/>
      <c r="EM354" s="6"/>
      <c r="EN354" s="6"/>
      <c r="EO354" s="6"/>
      <c r="EP354" s="4"/>
      <c r="EQ354" s="4"/>
      <c r="ER354" s="4"/>
      <c r="ES354" s="4"/>
      <c r="ET354" s="4"/>
      <c r="EU354" s="4"/>
      <c r="EV354" s="4"/>
      <c r="EW354" s="4"/>
      <c r="EX354" s="4"/>
      <c r="EY354" s="4"/>
      <c r="EZ354" s="4"/>
      <c r="FA354" s="4"/>
      <c r="FB354" s="4"/>
      <c r="FC354" s="4"/>
      <c r="FD354" s="4"/>
      <c r="FE354" s="6"/>
      <c r="FF354" s="6"/>
      <c r="FG354" s="6"/>
      <c r="FH354" s="6"/>
      <c r="FI354" s="6"/>
      <c r="FJ354" s="6"/>
      <c r="FK354" s="6"/>
      <c r="FL354" s="3"/>
      <c r="FM354" s="5"/>
      <c r="FN354" s="5"/>
      <c r="FO354" s="5"/>
      <c r="FP354" s="7"/>
      <c r="FQ354" s="7"/>
      <c r="FR354" s="3"/>
      <c r="FS354" s="4"/>
      <c r="FT354" s="4"/>
      <c r="FU354" s="2"/>
      <c r="FV354" s="2"/>
      <c r="FW354" s="6"/>
      <c r="FX354" s="6"/>
      <c r="FY354" s="6"/>
      <c r="FZ354" s="6"/>
      <c r="GA354" s="6"/>
      <c r="GB354" s="5"/>
      <c r="GC354" s="5"/>
      <c r="GD354" s="5"/>
      <c r="GE354" s="5"/>
      <c r="GF354" s="5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4"/>
      <c r="GY354" s="4"/>
      <c r="GZ354" s="4"/>
      <c r="HA354" s="4"/>
      <c r="HB354" s="4"/>
      <c r="HC354" s="4"/>
      <c r="HD354" s="4"/>
      <c r="HE354" s="4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6"/>
      <c r="IB354" s="6"/>
      <c r="IC354" s="6"/>
      <c r="ID354" s="6"/>
      <c r="IE354" s="6"/>
      <c r="IF354" s="6"/>
      <c r="IG354" s="6"/>
      <c r="IH354" s="6"/>
      <c r="II354" s="6"/>
      <c r="IJ354" s="6"/>
      <c r="IK354" s="6"/>
      <c r="IL354" s="4"/>
      <c r="IM354" s="4"/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4"/>
      <c r="IZ354" s="4"/>
      <c r="JA354" s="4"/>
      <c r="JB354" s="4"/>
      <c r="JC354" s="4"/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/>
      <c r="JZ354" s="4"/>
      <c r="KA354" s="4"/>
      <c r="KB354" s="4"/>
      <c r="KC354" s="4"/>
      <c r="KD354" s="4"/>
      <c r="KE354" s="4"/>
      <c r="KF354" s="4"/>
      <c r="KG354" s="4"/>
      <c r="KH354" s="4"/>
      <c r="KI354" s="4"/>
      <c r="KJ354" s="4"/>
      <c r="KK354" s="4"/>
      <c r="KL354" s="4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11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11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5"/>
      <c r="NH354" s="11"/>
      <c r="NI354" s="5"/>
      <c r="NJ354" s="5"/>
      <c r="NK354" s="5"/>
      <c r="NL354" s="5"/>
      <c r="NM354" s="5"/>
      <c r="NN354" s="5"/>
      <c r="NO354" s="5"/>
      <c r="NP354" s="5"/>
      <c r="NQ354" s="5"/>
      <c r="NR354" s="5"/>
      <c r="NS354" s="5"/>
      <c r="NT354" s="11"/>
      <c r="NU354" s="5"/>
      <c r="NV354" s="5"/>
      <c r="NW354" s="5"/>
      <c r="NX354" s="5"/>
      <c r="NY354" s="5"/>
      <c r="NZ354" s="5"/>
      <c r="OA354" s="5"/>
      <c r="OB354" s="5"/>
      <c r="OC354" s="5"/>
      <c r="OD354" s="5"/>
      <c r="OE354" s="4"/>
      <c r="OF354" s="4"/>
      <c r="OG354" s="6"/>
      <c r="OH354" s="6"/>
      <c r="OI354" s="6"/>
      <c r="OJ354" s="6"/>
      <c r="OK354" s="6"/>
      <c r="OL354" s="6"/>
      <c r="OM354" s="6"/>
      <c r="ON354" s="6"/>
      <c r="OO354" s="6"/>
      <c r="OP354" s="2"/>
      <c r="OQ354" s="2"/>
      <c r="OR354" s="7"/>
      <c r="OS354" s="7"/>
      <c r="OT354" s="7"/>
      <c r="OU354" s="7"/>
      <c r="OV354" s="7"/>
      <c r="OW354" s="7"/>
      <c r="OX354" s="7"/>
      <c r="OY354" s="7"/>
      <c r="OZ354" s="7"/>
      <c r="PA354" s="7"/>
      <c r="PB354" s="7"/>
      <c r="PC354" s="7"/>
      <c r="PD354" s="7"/>
      <c r="PE354" s="7"/>
      <c r="PF354" s="7"/>
      <c r="PG354" s="7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  <c r="ALZ354" s="2"/>
      <c r="AMA354" s="2"/>
      <c r="AMB354" s="2"/>
      <c r="AMC354" s="2"/>
      <c r="AMD354" s="2"/>
      <c r="AME354" s="2"/>
      <c r="AMF354" s="2"/>
      <c r="AMG354" s="2"/>
      <c r="AMH354" s="2"/>
      <c r="AMI354" s="2"/>
      <c r="AMJ354" s="2"/>
      <c r="AMK354" s="2"/>
      <c r="AML354" s="2"/>
    </row>
    <row r="355" spans="1:1026" x14ac:dyDescent="0.25">
      <c r="A355" s="1" t="s">
        <v>4499</v>
      </c>
      <c r="B355" s="1" t="s">
        <v>4506</v>
      </c>
      <c r="D355" s="11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11"/>
      <c r="BN355" s="5"/>
      <c r="BO355" s="5"/>
      <c r="BP355" s="5"/>
      <c r="BQ355" s="5"/>
      <c r="BR355" s="5"/>
      <c r="BS355" s="11"/>
      <c r="BT355" s="5"/>
      <c r="BU355" s="5"/>
      <c r="BV355" s="5"/>
      <c r="BW355" s="5"/>
      <c r="BX355" s="5"/>
      <c r="BY355" s="11"/>
      <c r="BZ355" s="5"/>
      <c r="CA355" s="5"/>
      <c r="CB355" s="5"/>
      <c r="CC355" s="5"/>
      <c r="CD355" s="5"/>
      <c r="CG355" s="1" t="s">
        <v>4528</v>
      </c>
      <c r="CI355" s="1" t="s">
        <v>1801</v>
      </c>
      <c r="CU355" s="5"/>
      <c r="CV355" s="5"/>
      <c r="CW355" s="5"/>
      <c r="CX355" s="5"/>
      <c r="CY355" s="5"/>
      <c r="CZ355" s="5"/>
      <c r="DA355" s="5"/>
      <c r="DB355" s="6"/>
      <c r="DC355" s="2"/>
      <c r="DD355" s="2"/>
      <c r="DE355" s="2"/>
      <c r="DF355" s="2"/>
      <c r="DG355" s="3"/>
      <c r="DH355" s="3"/>
      <c r="DI355" s="7"/>
      <c r="DJ355" s="4"/>
      <c r="DK355" s="4"/>
      <c r="DL355" s="4"/>
      <c r="DM355" s="4"/>
      <c r="DN355" s="4"/>
      <c r="DO355" s="4"/>
      <c r="DP355" s="4"/>
      <c r="DQ355" s="4"/>
      <c r="DR355" s="4"/>
      <c r="DS355" s="4"/>
      <c r="DT355" s="4"/>
      <c r="DU355" s="4"/>
      <c r="DV355" s="4"/>
      <c r="DW355" s="4"/>
      <c r="DX355" s="4"/>
      <c r="DY355" s="4"/>
      <c r="DZ355" s="7"/>
      <c r="EA355" s="7"/>
      <c r="EB355" s="6"/>
      <c r="EC355" s="2"/>
      <c r="ED355" s="2"/>
      <c r="EE355" s="2"/>
      <c r="EF355" s="2"/>
      <c r="EG355" s="2"/>
      <c r="EH355" s="2"/>
      <c r="EI355" s="2"/>
      <c r="EJ355" s="2"/>
      <c r="EK355" s="3"/>
      <c r="EL355" s="3"/>
      <c r="EM355" s="6"/>
      <c r="EN355" s="6"/>
      <c r="EO355" s="6"/>
      <c r="EP355" s="4"/>
      <c r="EQ355" s="4"/>
      <c r="ER355" s="4"/>
      <c r="ES355" s="4"/>
      <c r="ET355" s="4"/>
      <c r="EU355" s="4"/>
      <c r="EV355" s="4"/>
      <c r="EW355" s="4"/>
      <c r="EX355" s="4"/>
      <c r="EY355" s="4"/>
      <c r="EZ355" s="4"/>
      <c r="FA355" s="4"/>
      <c r="FB355" s="4"/>
      <c r="FC355" s="4"/>
      <c r="FD355" s="4"/>
      <c r="FE355" s="6" t="s">
        <v>4625</v>
      </c>
      <c r="FF355" s="6"/>
      <c r="FG355" s="6"/>
      <c r="FH355" s="6"/>
      <c r="FI355" s="6"/>
      <c r="FJ355" s="6"/>
      <c r="FK355" s="6"/>
      <c r="FL355" s="3"/>
      <c r="FM355" s="5"/>
      <c r="FN355" s="5"/>
      <c r="FO355" s="5"/>
      <c r="FP355" s="7"/>
      <c r="FQ355" s="7"/>
      <c r="FR355" s="3"/>
      <c r="FS355" s="4"/>
      <c r="FT355" s="4"/>
      <c r="FU355" s="2"/>
      <c r="FV355" s="2"/>
      <c r="FW355" s="6"/>
      <c r="FX355" s="6"/>
      <c r="FY355" s="6"/>
      <c r="FZ355" s="6"/>
      <c r="GA355" s="6"/>
      <c r="GB355" s="5"/>
      <c r="GC355" s="5"/>
      <c r="GD355" s="5"/>
      <c r="GE355" s="5"/>
      <c r="GF355" s="5"/>
      <c r="GG355" s="3"/>
      <c r="GH355" s="3"/>
      <c r="GI355" s="3"/>
      <c r="GJ355" s="3"/>
      <c r="GK355" s="3"/>
      <c r="GL355" s="3"/>
      <c r="GM355" s="3"/>
      <c r="GN355" s="3"/>
      <c r="GO355" s="3"/>
      <c r="GP355" s="3"/>
      <c r="GQ355" s="3"/>
      <c r="GR355" s="3"/>
      <c r="GS355" s="3"/>
      <c r="GT355" s="3"/>
      <c r="GU355" s="3"/>
      <c r="GV355" s="3"/>
      <c r="GW355" s="3"/>
      <c r="GX355" s="4"/>
      <c r="GY355" s="4"/>
      <c r="GZ355" s="4"/>
      <c r="HA355" s="4"/>
      <c r="HB355" s="4"/>
      <c r="HC355" s="4"/>
      <c r="HD355" s="4"/>
      <c r="HE355" s="4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6"/>
      <c r="IB355" s="6"/>
      <c r="IC355" s="6"/>
      <c r="ID355" s="6"/>
      <c r="IE355" s="6"/>
      <c r="IF355" s="6"/>
      <c r="IG355" s="6"/>
      <c r="IH355" s="6"/>
      <c r="II355" s="6"/>
      <c r="IJ355" s="6"/>
      <c r="IK355" s="6"/>
      <c r="IL355" s="4" t="s">
        <v>569</v>
      </c>
      <c r="IM355" s="4"/>
      <c r="IN355" s="4"/>
      <c r="IO355" s="4" t="b">
        <v>1</v>
      </c>
      <c r="IP355" s="4" t="s">
        <v>4556</v>
      </c>
      <c r="IQ355" s="4"/>
      <c r="IR355" s="4"/>
      <c r="IS355" s="4"/>
      <c r="IT355" s="4"/>
      <c r="IU355" s="4"/>
      <c r="IV355" s="4"/>
      <c r="IW355" s="4"/>
      <c r="IX355" s="4"/>
      <c r="IY355" s="4"/>
      <c r="IZ355" s="4"/>
      <c r="JA355" s="4"/>
      <c r="JB355" s="4"/>
      <c r="JC355" s="4" t="s">
        <v>2198</v>
      </c>
      <c r="JD355" s="4"/>
      <c r="JE355" s="4"/>
      <c r="JF355" s="4"/>
      <c r="JG355" s="4"/>
      <c r="JH355" s="4" t="s">
        <v>4499</v>
      </c>
      <c r="JI355" s="4"/>
      <c r="JJ355" s="4"/>
      <c r="JK355" s="4" t="s">
        <v>569</v>
      </c>
      <c r="JL355" s="4"/>
      <c r="JM355" s="4"/>
      <c r="JN355" s="4" t="b">
        <v>1</v>
      </c>
      <c r="JO355" s="4" t="s">
        <v>4636</v>
      </c>
      <c r="JP355" s="4" t="s">
        <v>2198</v>
      </c>
      <c r="JQ355" s="4">
        <v>7</v>
      </c>
      <c r="JR355" s="4"/>
      <c r="JS355" s="4"/>
      <c r="JT355" s="4" t="s">
        <v>4499</v>
      </c>
      <c r="JU355" s="4"/>
      <c r="JV355" s="4" t="s">
        <v>569</v>
      </c>
      <c r="JW355" s="4" t="b">
        <v>1</v>
      </c>
      <c r="JX355" s="4" t="s">
        <v>4534</v>
      </c>
      <c r="JY355" s="4" t="s">
        <v>2198</v>
      </c>
      <c r="JZ355" s="4">
        <v>9</v>
      </c>
      <c r="KA355" s="4" t="s">
        <v>4499</v>
      </c>
      <c r="KB355" s="4"/>
      <c r="KC355" s="4"/>
      <c r="KD355" s="4"/>
      <c r="KE355" s="4"/>
      <c r="KF355" s="4"/>
      <c r="KG355" s="4"/>
      <c r="KH355" s="4"/>
      <c r="KI355" s="4"/>
      <c r="KJ355" s="4"/>
      <c r="KK355" s="4"/>
      <c r="KL355" s="4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11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11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5"/>
      <c r="NH355" s="11"/>
      <c r="NI355" s="5"/>
      <c r="NJ355" s="5"/>
      <c r="NK355" s="5"/>
      <c r="NL355" s="5"/>
      <c r="NM355" s="5"/>
      <c r="NN355" s="5"/>
      <c r="NO355" s="5"/>
      <c r="NP355" s="5"/>
      <c r="NQ355" s="5"/>
      <c r="NR355" s="5"/>
      <c r="NS355" s="5"/>
      <c r="NT355" s="11"/>
      <c r="NU355" s="5"/>
      <c r="NV355" s="5"/>
      <c r="NW355" s="5"/>
      <c r="NX355" s="5"/>
      <c r="NY355" s="5"/>
      <c r="NZ355" s="5"/>
      <c r="OA355" s="5"/>
      <c r="OB355" s="5"/>
      <c r="OC355" s="5"/>
      <c r="OD355" s="5"/>
      <c r="OE355" s="4"/>
      <c r="OF355" s="4"/>
      <c r="OG355" s="6"/>
      <c r="OH355" s="6"/>
      <c r="OI355" s="6"/>
      <c r="OJ355" s="6"/>
      <c r="OK355" s="6"/>
      <c r="OL355" s="6"/>
      <c r="OM355" s="6"/>
      <c r="ON355" s="6"/>
      <c r="OO355" s="6"/>
      <c r="OP355" s="2"/>
      <c r="OQ355" s="2"/>
      <c r="OR355" s="7"/>
      <c r="OS355" s="7"/>
      <c r="OT355" s="7"/>
      <c r="OU355" s="7"/>
      <c r="OV355" s="7"/>
      <c r="OW355" s="7"/>
      <c r="OX355" s="7"/>
      <c r="OY355" s="7"/>
      <c r="OZ355" s="7"/>
      <c r="PA355" s="7"/>
      <c r="PB355" s="7"/>
      <c r="PC355" s="7"/>
      <c r="PD355" s="7"/>
      <c r="PE355" s="7"/>
      <c r="PF355" s="7"/>
      <c r="PG355" s="7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  <c r="ALZ355" s="2"/>
      <c r="AMA355" s="2"/>
      <c r="AMB355" s="2"/>
      <c r="AMC355" s="2"/>
      <c r="AMD355" s="2"/>
      <c r="AME355" s="2"/>
      <c r="AMF355" s="2"/>
      <c r="AMG355" s="2"/>
      <c r="AMH355" s="2"/>
      <c r="AMI355" s="2"/>
      <c r="AMJ355" s="2"/>
      <c r="AMK355" s="2"/>
      <c r="AML355" s="2"/>
    </row>
    <row r="356" spans="1:1026" x14ac:dyDescent="0.25">
      <c r="A356" s="1" t="s">
        <v>4556</v>
      </c>
      <c r="B356" s="1" t="s">
        <v>4515</v>
      </c>
      <c r="D356" s="11"/>
      <c r="E356" s="5" t="s">
        <v>4610</v>
      </c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11"/>
      <c r="BN356" s="5"/>
      <c r="BO356" s="5"/>
      <c r="BP356" s="5"/>
      <c r="BQ356" s="5"/>
      <c r="BR356" s="5"/>
      <c r="BS356" s="11"/>
      <c r="BT356" s="5"/>
      <c r="BU356" s="5"/>
      <c r="BV356" s="5"/>
      <c r="BW356" s="5"/>
      <c r="BX356" s="5"/>
      <c r="BY356" s="11"/>
      <c r="BZ356" s="5"/>
      <c r="CA356" s="5"/>
      <c r="CB356" s="5"/>
      <c r="CC356" s="5"/>
      <c r="CD356" s="5"/>
      <c r="CG356" s="1" t="s">
        <v>4528</v>
      </c>
      <c r="CI356" s="1" t="s">
        <v>4618</v>
      </c>
      <c r="CM356" s="1" t="s">
        <v>4597</v>
      </c>
      <c r="CU356" s="5"/>
      <c r="CV356" s="5"/>
      <c r="CW356" s="5"/>
      <c r="CX356" s="5"/>
      <c r="CY356" s="5"/>
      <c r="CZ356" s="5"/>
      <c r="DA356" s="5"/>
      <c r="DB356" s="6"/>
      <c r="DC356" s="2"/>
      <c r="DD356" s="2"/>
      <c r="DE356" s="2"/>
      <c r="DF356" s="2"/>
      <c r="DG356" s="3" t="s">
        <v>4499</v>
      </c>
      <c r="DH356" s="3"/>
      <c r="DI356" s="7"/>
      <c r="DJ356" s="4"/>
      <c r="DK356" s="4"/>
      <c r="DL356" s="4"/>
      <c r="DM356" s="4"/>
      <c r="DN356" s="4"/>
      <c r="DO356" s="4"/>
      <c r="DP356" s="4"/>
      <c r="DQ356" s="4"/>
      <c r="DR356" s="4"/>
      <c r="DS356" s="4"/>
      <c r="DT356" s="4"/>
      <c r="DU356" s="4"/>
      <c r="DV356" s="4"/>
      <c r="DW356" s="4"/>
      <c r="DX356" s="4"/>
      <c r="DY356" s="4"/>
      <c r="DZ356" s="7"/>
      <c r="EA356" s="7"/>
      <c r="EB356" s="6"/>
      <c r="EC356" s="2"/>
      <c r="ED356" s="2"/>
      <c r="EE356" s="2"/>
      <c r="EF356" s="2"/>
      <c r="EG356" s="2"/>
      <c r="EH356" s="2"/>
      <c r="EI356" s="2"/>
      <c r="EJ356" s="2"/>
      <c r="EK356" s="3"/>
      <c r="EL356" s="3"/>
      <c r="EM356" s="6"/>
      <c r="EN356" s="6"/>
      <c r="EO356" s="6"/>
      <c r="EP356" s="4"/>
      <c r="EQ356" s="4"/>
      <c r="ER356" s="4"/>
      <c r="ES356" s="4"/>
      <c r="ET356" s="4"/>
      <c r="EU356" s="4"/>
      <c r="EV356" s="4"/>
      <c r="EW356" s="4"/>
      <c r="EX356" s="4"/>
      <c r="EY356" s="4"/>
      <c r="EZ356" s="4"/>
      <c r="FA356" s="4"/>
      <c r="FB356" s="4"/>
      <c r="FC356" s="4"/>
      <c r="FD356" s="4"/>
      <c r="FE356" s="6"/>
      <c r="FF356" s="6"/>
      <c r="FG356" s="6"/>
      <c r="FH356" s="6"/>
      <c r="FI356" s="6"/>
      <c r="FJ356" s="6"/>
      <c r="FK356" s="6"/>
      <c r="FL356" s="3"/>
      <c r="FM356" s="5"/>
      <c r="FN356" s="5"/>
      <c r="FO356" s="5"/>
      <c r="FP356" s="7"/>
      <c r="FQ356" s="7"/>
      <c r="FR356" s="3"/>
      <c r="FS356" s="4"/>
      <c r="FT356" s="4"/>
      <c r="FU356" s="2"/>
      <c r="FV356" s="2"/>
      <c r="FW356" s="6"/>
      <c r="FX356" s="6"/>
      <c r="FY356" s="6"/>
      <c r="FZ356" s="6"/>
      <c r="GA356" s="6"/>
      <c r="GB356" s="5"/>
      <c r="GC356" s="5"/>
      <c r="GD356" s="5"/>
      <c r="GE356" s="5"/>
      <c r="GF356" s="5"/>
      <c r="GG356" s="3"/>
      <c r="GH356" s="3"/>
      <c r="GI356" s="3"/>
      <c r="GJ356" s="3"/>
      <c r="GK356" s="3"/>
      <c r="GL356" s="3"/>
      <c r="GM356" s="3"/>
      <c r="GN356" s="3"/>
      <c r="GO356" s="3"/>
      <c r="GP356" s="3"/>
      <c r="GQ356" s="3"/>
      <c r="GR356" s="3"/>
      <c r="GS356" s="3"/>
      <c r="GT356" s="3"/>
      <c r="GU356" s="3"/>
      <c r="GV356" s="3"/>
      <c r="GW356" s="3"/>
      <c r="GX356" s="4"/>
      <c r="GY356" s="4"/>
      <c r="GZ356" s="4"/>
      <c r="HA356" s="4"/>
      <c r="HB356" s="4"/>
      <c r="HC356" s="4"/>
      <c r="HD356" s="4"/>
      <c r="HE356" s="4"/>
      <c r="HF356" s="5"/>
      <c r="HG356" s="5"/>
      <c r="HH356" s="5"/>
      <c r="HI356" s="5"/>
      <c r="HJ356" s="5"/>
      <c r="HK356" s="5"/>
      <c r="HL356" s="5"/>
      <c r="HM356" s="5"/>
      <c r="HN356" s="5"/>
      <c r="HO356" s="5"/>
      <c r="HP356" s="5"/>
      <c r="HQ356" s="5"/>
      <c r="HR356" s="5"/>
      <c r="HS356" s="5"/>
      <c r="HT356" s="5"/>
      <c r="HU356" s="5"/>
      <c r="HV356" s="5"/>
      <c r="HW356" s="5"/>
      <c r="HX356" s="5"/>
      <c r="HY356" s="5"/>
      <c r="HZ356" s="5"/>
      <c r="IA356" s="6"/>
      <c r="IB356" s="6"/>
      <c r="IC356" s="6"/>
      <c r="ID356" s="6"/>
      <c r="IE356" s="6"/>
      <c r="IF356" s="6"/>
      <c r="IG356" s="6"/>
      <c r="IH356" s="6"/>
      <c r="II356" s="6"/>
      <c r="IJ356" s="6"/>
      <c r="IK356" s="6"/>
      <c r="IL356" s="4"/>
      <c r="IM356" s="4"/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4"/>
      <c r="IZ356" s="4"/>
      <c r="JA356" s="4"/>
      <c r="JB356" s="4"/>
      <c r="JC356" s="4"/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/>
      <c r="JZ356" s="4"/>
      <c r="KA356" s="4"/>
      <c r="KB356" s="4"/>
      <c r="KC356" s="4"/>
      <c r="KD356" s="4"/>
      <c r="KE356" s="4"/>
      <c r="KF356" s="4"/>
      <c r="KG356" s="4"/>
      <c r="KH356" s="4"/>
      <c r="KI356" s="4"/>
      <c r="KJ356" s="4"/>
      <c r="KK356" s="4"/>
      <c r="KL356" s="4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11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11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5"/>
      <c r="NH356" s="11"/>
      <c r="NI356" s="5"/>
      <c r="NJ356" s="5"/>
      <c r="NK356" s="5"/>
      <c r="NL356" s="5"/>
      <c r="NM356" s="5"/>
      <c r="NN356" s="5"/>
      <c r="NO356" s="5"/>
      <c r="NP356" s="5"/>
      <c r="NQ356" s="5"/>
      <c r="NR356" s="5"/>
      <c r="NS356" s="5"/>
      <c r="NT356" s="11"/>
      <c r="NU356" s="5"/>
      <c r="NV356" s="5"/>
      <c r="NW356" s="5"/>
      <c r="NX356" s="5"/>
      <c r="NY356" s="5"/>
      <c r="NZ356" s="5"/>
      <c r="OA356" s="5"/>
      <c r="OB356" s="5"/>
      <c r="OC356" s="5"/>
      <c r="OD356" s="5"/>
      <c r="OE356" s="4"/>
      <c r="OF356" s="4"/>
      <c r="OG356" s="6"/>
      <c r="OH356" s="6"/>
      <c r="OI356" s="6"/>
      <c r="OJ356" s="6"/>
      <c r="OK356" s="6"/>
      <c r="OL356" s="6"/>
      <c r="OM356" s="6"/>
      <c r="ON356" s="6"/>
      <c r="OO356" s="6"/>
      <c r="OP356" s="2"/>
      <c r="OQ356" s="2"/>
      <c r="OR356" s="7"/>
      <c r="OS356" s="7"/>
      <c r="OT356" s="7"/>
      <c r="OU356" s="7"/>
      <c r="OV356" s="7"/>
      <c r="OW356" s="7"/>
      <c r="OX356" s="7"/>
      <c r="OY356" s="7"/>
      <c r="OZ356" s="7"/>
      <c r="PA356" s="7"/>
      <c r="PB356" s="7"/>
      <c r="PC356" s="7"/>
      <c r="PD356" s="7"/>
      <c r="PE356" s="7"/>
      <c r="PF356" s="7"/>
      <c r="PG356" s="7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  <c r="ALZ356" s="2"/>
      <c r="AMA356" s="2"/>
      <c r="AMB356" s="2"/>
      <c r="AMC356" s="2"/>
      <c r="AMD356" s="2"/>
      <c r="AME356" s="2"/>
      <c r="AMF356" s="2"/>
      <c r="AMG356" s="2"/>
      <c r="AMH356" s="2"/>
      <c r="AMI356" s="2"/>
      <c r="AMJ356" s="2"/>
      <c r="AMK356" s="2"/>
      <c r="AML356" s="2"/>
    </row>
    <row r="357" spans="1:1026" x14ac:dyDescent="0.25">
      <c r="A357" s="1" t="s">
        <v>4500</v>
      </c>
      <c r="B357" s="1" t="s">
        <v>4508</v>
      </c>
      <c r="D357" s="11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11"/>
      <c r="BN357" s="5"/>
      <c r="BO357" s="5"/>
      <c r="BP357" s="5"/>
      <c r="BQ357" s="5"/>
      <c r="BR357" s="5"/>
      <c r="BS357" s="11"/>
      <c r="BT357" s="5"/>
      <c r="BU357" s="5"/>
      <c r="BV357" s="5"/>
      <c r="BW357" s="5"/>
      <c r="BX357" s="5"/>
      <c r="BY357" s="11"/>
      <c r="BZ357" s="5"/>
      <c r="CA357" s="5"/>
      <c r="CB357" s="5"/>
      <c r="CC357" s="5"/>
      <c r="CD357" s="5"/>
      <c r="CG357" s="1" t="s">
        <v>4529</v>
      </c>
      <c r="CI357" s="1" t="s">
        <v>1801</v>
      </c>
      <c r="CU357" s="5"/>
      <c r="CV357" s="5"/>
      <c r="CW357" s="5"/>
      <c r="CX357" s="5"/>
      <c r="CY357" s="5"/>
      <c r="CZ357" s="5"/>
      <c r="DA357" s="5"/>
      <c r="DB357" s="6"/>
      <c r="DC357" s="2"/>
      <c r="DD357" s="2"/>
      <c r="DE357" s="2"/>
      <c r="DF357" s="2"/>
      <c r="DG357" s="3"/>
      <c r="DH357" s="3"/>
      <c r="DI357" s="7"/>
      <c r="DJ357" s="4"/>
      <c r="DK357" s="4"/>
      <c r="DL357" s="4"/>
      <c r="DM357" s="4"/>
      <c r="DN357" s="4"/>
      <c r="DO357" s="4"/>
      <c r="DP357" s="4"/>
      <c r="DQ357" s="4"/>
      <c r="DR357" s="4"/>
      <c r="DS357" s="4"/>
      <c r="DT357" s="4"/>
      <c r="DU357" s="4"/>
      <c r="DV357" s="4"/>
      <c r="DW357" s="4"/>
      <c r="DX357" s="4"/>
      <c r="DY357" s="4"/>
      <c r="DZ357" s="7"/>
      <c r="EA357" s="7"/>
      <c r="EB357" s="6"/>
      <c r="EC357" s="2"/>
      <c r="ED357" s="2"/>
      <c r="EE357" s="2"/>
      <c r="EF357" s="2"/>
      <c r="EG357" s="2"/>
      <c r="EH357" s="2"/>
      <c r="EI357" s="2"/>
      <c r="EJ357" s="2"/>
      <c r="EK357" s="3"/>
      <c r="EL357" s="3"/>
      <c r="EM357" s="6"/>
      <c r="EN357" s="6"/>
      <c r="EO357" s="6"/>
      <c r="EP357" s="4"/>
      <c r="EQ357" s="4"/>
      <c r="ER357" s="4"/>
      <c r="ES357" s="4"/>
      <c r="ET357" s="4"/>
      <c r="EU357" s="4"/>
      <c r="EV357" s="4"/>
      <c r="EW357" s="4"/>
      <c r="EX357" s="4"/>
      <c r="EY357" s="4"/>
      <c r="EZ357" s="4"/>
      <c r="FA357" s="4"/>
      <c r="FB357" s="4"/>
      <c r="FC357" s="4"/>
      <c r="FD357" s="4"/>
      <c r="FE357" s="6" t="s">
        <v>4625</v>
      </c>
      <c r="FF357" s="6"/>
      <c r="FG357" s="6"/>
      <c r="FH357" s="6"/>
      <c r="FI357" s="6"/>
      <c r="FJ357" s="6"/>
      <c r="FK357" s="6"/>
      <c r="FL357" s="3"/>
      <c r="FM357" s="5"/>
      <c r="FN357" s="5"/>
      <c r="FO357" s="5"/>
      <c r="FP357" s="7"/>
      <c r="FQ357" s="7"/>
      <c r="FR357" s="3"/>
      <c r="FS357" s="4"/>
      <c r="FT357" s="4"/>
      <c r="FU357" s="2"/>
      <c r="FV357" s="2"/>
      <c r="FW357" s="6"/>
      <c r="FX357" s="6"/>
      <c r="FY357" s="6"/>
      <c r="FZ357" s="6"/>
      <c r="GA357" s="6"/>
      <c r="GB357" s="5"/>
      <c r="GC357" s="5"/>
      <c r="GD357" s="5"/>
      <c r="GE357" s="5"/>
      <c r="GF357" s="5"/>
      <c r="GG357" s="3"/>
      <c r="GH357" s="3"/>
      <c r="GI357" s="3"/>
      <c r="GJ357" s="3"/>
      <c r="GK357" s="3"/>
      <c r="GL357" s="3"/>
      <c r="GM357" s="3"/>
      <c r="GN357" s="3"/>
      <c r="GO357" s="3"/>
      <c r="GP357" s="3"/>
      <c r="GQ357" s="3"/>
      <c r="GR357" s="3"/>
      <c r="GS357" s="3"/>
      <c r="GT357" s="3"/>
      <c r="GU357" s="3"/>
      <c r="GV357" s="3"/>
      <c r="GW357" s="3"/>
      <c r="GX357" s="4"/>
      <c r="GY357" s="4"/>
      <c r="GZ357" s="4"/>
      <c r="HA357" s="4"/>
      <c r="HB357" s="4"/>
      <c r="HC357" s="4"/>
      <c r="HD357" s="4"/>
      <c r="HE357" s="4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6"/>
      <c r="IB357" s="6"/>
      <c r="IC357" s="6"/>
      <c r="ID357" s="6"/>
      <c r="IE357" s="6"/>
      <c r="IF357" s="6"/>
      <c r="IG357" s="6"/>
      <c r="IH357" s="6"/>
      <c r="II357" s="6"/>
      <c r="IJ357" s="6"/>
      <c r="IK357" s="6"/>
      <c r="IL357" s="4" t="s">
        <v>569</v>
      </c>
      <c r="IM357" s="4"/>
      <c r="IN357" s="4"/>
      <c r="IO357" s="4" t="b">
        <v>1</v>
      </c>
      <c r="IP357" s="4" t="s">
        <v>4557</v>
      </c>
      <c r="IQ357" s="4"/>
      <c r="IR357" s="4"/>
      <c r="IS357" s="4"/>
      <c r="IT357" s="4"/>
      <c r="IU357" s="4"/>
      <c r="IV357" s="4"/>
      <c r="IW357" s="4"/>
      <c r="IX357" s="4"/>
      <c r="IY357" s="4"/>
      <c r="IZ357" s="4"/>
      <c r="JA357" s="4"/>
      <c r="JB357" s="4"/>
      <c r="JC357" s="4" t="s">
        <v>2198</v>
      </c>
      <c r="JD357" s="4"/>
      <c r="JE357" s="4"/>
      <c r="JF357" s="4"/>
      <c r="JG357" s="4"/>
      <c r="JH357" s="4" t="s">
        <v>4500</v>
      </c>
      <c r="JI357" s="4"/>
      <c r="JJ357" s="4"/>
      <c r="JK357" s="4" t="s">
        <v>569</v>
      </c>
      <c r="JL357" s="4"/>
      <c r="JM357" s="4"/>
      <c r="JN357" s="4" t="b">
        <v>1</v>
      </c>
      <c r="JO357" s="4" t="s">
        <v>4636</v>
      </c>
      <c r="JP357" s="4" t="s">
        <v>2198</v>
      </c>
      <c r="JQ357" s="4">
        <v>7</v>
      </c>
      <c r="JR357" s="4"/>
      <c r="JS357" s="4"/>
      <c r="JT357" s="4" t="s">
        <v>4500</v>
      </c>
      <c r="JU357" s="4"/>
      <c r="JV357" s="4" t="s">
        <v>569</v>
      </c>
      <c r="JW357" s="4" t="b">
        <v>1</v>
      </c>
      <c r="JX357" s="4" t="s">
        <v>4534</v>
      </c>
      <c r="JY357" s="4" t="s">
        <v>2198</v>
      </c>
      <c r="JZ357" s="4">
        <v>9</v>
      </c>
      <c r="KA357" s="4" t="s">
        <v>4500</v>
      </c>
      <c r="KB357" s="4"/>
      <c r="KC357" s="4"/>
      <c r="KD357" s="4"/>
      <c r="KE357" s="4"/>
      <c r="KF357" s="4"/>
      <c r="KG357" s="4"/>
      <c r="KH357" s="4"/>
      <c r="KI357" s="4"/>
      <c r="KJ357" s="4"/>
      <c r="KK357" s="4"/>
      <c r="KL357" s="4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11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11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5"/>
      <c r="NH357" s="11"/>
      <c r="NI357" s="5"/>
      <c r="NJ357" s="5"/>
      <c r="NK357" s="5"/>
      <c r="NL357" s="5"/>
      <c r="NM357" s="5"/>
      <c r="NN357" s="5"/>
      <c r="NO357" s="5"/>
      <c r="NP357" s="5"/>
      <c r="NQ357" s="5"/>
      <c r="NR357" s="5"/>
      <c r="NS357" s="5"/>
      <c r="NT357" s="11"/>
      <c r="NU357" s="5"/>
      <c r="NV357" s="5"/>
      <c r="NW357" s="5"/>
      <c r="NX357" s="5"/>
      <c r="NY357" s="5"/>
      <c r="NZ357" s="5"/>
      <c r="OA357" s="5"/>
      <c r="OB357" s="5"/>
      <c r="OC357" s="5"/>
      <c r="OD357" s="5"/>
      <c r="OE357" s="4"/>
      <c r="OF357" s="4"/>
      <c r="OG357" s="6"/>
      <c r="OH357" s="6"/>
      <c r="OI357" s="6"/>
      <c r="OJ357" s="6"/>
      <c r="OK357" s="6"/>
      <c r="OL357" s="6"/>
      <c r="OM357" s="6"/>
      <c r="ON357" s="6"/>
      <c r="OO357" s="6"/>
      <c r="OP357" s="2"/>
      <c r="OQ357" s="2"/>
      <c r="OR357" s="7"/>
      <c r="OS357" s="7"/>
      <c r="OT357" s="7"/>
      <c r="OU357" s="7"/>
      <c r="OV357" s="7"/>
      <c r="OW357" s="7"/>
      <c r="OX357" s="7"/>
      <c r="OY357" s="7"/>
      <c r="OZ357" s="7"/>
      <c r="PA357" s="7"/>
      <c r="PB357" s="7"/>
      <c r="PC357" s="7"/>
      <c r="PD357" s="7"/>
      <c r="PE357" s="7"/>
      <c r="PF357" s="7"/>
      <c r="PG357" s="7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  <c r="ALZ357" s="2"/>
      <c r="AMA357" s="2"/>
      <c r="AMB357" s="2"/>
      <c r="AMC357" s="2"/>
      <c r="AMD357" s="2"/>
      <c r="AME357" s="2"/>
      <c r="AMF357" s="2"/>
      <c r="AMG357" s="2"/>
      <c r="AMH357" s="2"/>
      <c r="AMI357" s="2"/>
      <c r="AMJ357" s="2"/>
      <c r="AMK357" s="2"/>
      <c r="AML357" s="2"/>
    </row>
    <row r="358" spans="1:1026" x14ac:dyDescent="0.25">
      <c r="A358" s="1" t="s">
        <v>4557</v>
      </c>
      <c r="B358" s="1" t="s">
        <v>4517</v>
      </c>
      <c r="D358" s="11"/>
      <c r="E358" s="5" t="s">
        <v>4610</v>
      </c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11"/>
      <c r="BN358" s="5"/>
      <c r="BO358" s="5"/>
      <c r="BP358" s="5"/>
      <c r="BQ358" s="5"/>
      <c r="BR358" s="5"/>
      <c r="BS358" s="11"/>
      <c r="BT358" s="5"/>
      <c r="BU358" s="5"/>
      <c r="BV358" s="5"/>
      <c r="BW358" s="5"/>
      <c r="BX358" s="5"/>
      <c r="BY358" s="11"/>
      <c r="BZ358" s="5"/>
      <c r="CA358" s="5"/>
      <c r="CB358" s="5"/>
      <c r="CC358" s="5"/>
      <c r="CD358" s="5"/>
      <c r="CG358" s="1" t="s">
        <v>4529</v>
      </c>
      <c r="CI358" s="1" t="s">
        <v>4618</v>
      </c>
      <c r="CM358" s="1" t="s">
        <v>4597</v>
      </c>
      <c r="CU358" s="5"/>
      <c r="CV358" s="5"/>
      <c r="CW358" s="5"/>
      <c r="CX358" s="5"/>
      <c r="CY358" s="5"/>
      <c r="CZ358" s="5"/>
      <c r="DA358" s="5"/>
      <c r="DB358" s="6"/>
      <c r="DC358" s="2"/>
      <c r="DD358" s="2"/>
      <c r="DE358" s="2"/>
      <c r="DF358" s="2"/>
      <c r="DG358" s="3" t="s">
        <v>4500</v>
      </c>
      <c r="DH358" s="3"/>
      <c r="DI358" s="7"/>
      <c r="DJ358" s="4"/>
      <c r="DK358" s="4"/>
      <c r="DL358" s="4"/>
      <c r="DM358" s="4"/>
      <c r="DN358" s="4"/>
      <c r="DO358" s="4"/>
      <c r="DP358" s="4"/>
      <c r="DQ358" s="4"/>
      <c r="DR358" s="4"/>
      <c r="DS358" s="4"/>
      <c r="DT358" s="4"/>
      <c r="DU358" s="4"/>
      <c r="DV358" s="4"/>
      <c r="DW358" s="4"/>
      <c r="DX358" s="4"/>
      <c r="DY358" s="4"/>
      <c r="DZ358" s="7"/>
      <c r="EA358" s="7"/>
      <c r="EB358" s="6"/>
      <c r="EC358" s="2"/>
      <c r="ED358" s="2"/>
      <c r="EE358" s="2"/>
      <c r="EF358" s="2"/>
      <c r="EG358" s="2"/>
      <c r="EH358" s="2"/>
      <c r="EI358" s="2"/>
      <c r="EJ358" s="2"/>
      <c r="EK358" s="3"/>
      <c r="EL358" s="3"/>
      <c r="EM358" s="6"/>
      <c r="EN358" s="6"/>
      <c r="EO358" s="6"/>
      <c r="EP358" s="4"/>
      <c r="EQ358" s="4"/>
      <c r="ER358" s="4"/>
      <c r="ES358" s="4"/>
      <c r="ET358" s="4"/>
      <c r="EU358" s="4"/>
      <c r="EV358" s="4"/>
      <c r="EW358" s="4"/>
      <c r="EX358" s="4"/>
      <c r="EY358" s="4"/>
      <c r="EZ358" s="4"/>
      <c r="FA358" s="4"/>
      <c r="FB358" s="4"/>
      <c r="FC358" s="4"/>
      <c r="FD358" s="4"/>
      <c r="FE358" s="6"/>
      <c r="FF358" s="6"/>
      <c r="FG358" s="6"/>
      <c r="FH358" s="6"/>
      <c r="FI358" s="6"/>
      <c r="FJ358" s="6"/>
      <c r="FK358" s="6"/>
      <c r="FL358" s="3"/>
      <c r="FM358" s="5"/>
      <c r="FN358" s="5"/>
      <c r="FO358" s="5"/>
      <c r="FP358" s="7"/>
      <c r="FQ358" s="7"/>
      <c r="FR358" s="3"/>
      <c r="FS358" s="4"/>
      <c r="FT358" s="4"/>
      <c r="FU358" s="2"/>
      <c r="FV358" s="2"/>
      <c r="FW358" s="6"/>
      <c r="FX358" s="6"/>
      <c r="FY358" s="6"/>
      <c r="FZ358" s="6"/>
      <c r="GA358" s="6"/>
      <c r="GB358" s="5"/>
      <c r="GC358" s="5"/>
      <c r="GD358" s="5"/>
      <c r="GE358" s="5"/>
      <c r="GF358" s="5"/>
      <c r="GG358" s="3"/>
      <c r="GH358" s="3"/>
      <c r="GI358" s="3"/>
      <c r="GJ358" s="3"/>
      <c r="GK358" s="3"/>
      <c r="GL358" s="3"/>
      <c r="GM358" s="3"/>
      <c r="GN358" s="3"/>
      <c r="GO358" s="3"/>
      <c r="GP358" s="3"/>
      <c r="GQ358" s="3"/>
      <c r="GR358" s="3"/>
      <c r="GS358" s="3"/>
      <c r="GT358" s="3"/>
      <c r="GU358" s="3"/>
      <c r="GV358" s="3"/>
      <c r="GW358" s="3"/>
      <c r="GX358" s="4"/>
      <c r="GY358" s="4"/>
      <c r="GZ358" s="4"/>
      <c r="HA358" s="4"/>
      <c r="HB358" s="4"/>
      <c r="HC358" s="4"/>
      <c r="HD358" s="4"/>
      <c r="HE358" s="4"/>
      <c r="HF358" s="5"/>
      <c r="HG358" s="5"/>
      <c r="HH358" s="5"/>
      <c r="HI358" s="5"/>
      <c r="HJ358" s="5"/>
      <c r="HK358" s="5"/>
      <c r="HL358" s="5"/>
      <c r="HM358" s="5"/>
      <c r="HN358" s="5"/>
      <c r="HO358" s="5"/>
      <c r="HP358" s="5"/>
      <c r="HQ358" s="5"/>
      <c r="HR358" s="5"/>
      <c r="HS358" s="5"/>
      <c r="HT358" s="5"/>
      <c r="HU358" s="5"/>
      <c r="HV358" s="5"/>
      <c r="HW358" s="5"/>
      <c r="HX358" s="5"/>
      <c r="HY358" s="5"/>
      <c r="HZ358" s="5"/>
      <c r="IA358" s="6"/>
      <c r="IB358" s="6"/>
      <c r="IC358" s="6"/>
      <c r="ID358" s="6"/>
      <c r="IE358" s="6"/>
      <c r="IF358" s="6"/>
      <c r="IG358" s="6"/>
      <c r="IH358" s="6"/>
      <c r="II358" s="6"/>
      <c r="IJ358" s="6"/>
      <c r="IK358" s="6"/>
      <c r="IL358" s="4"/>
      <c r="IM358" s="4"/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4"/>
      <c r="IZ358" s="4"/>
      <c r="JA358" s="4"/>
      <c r="JB358" s="4"/>
      <c r="JC358" s="4"/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/>
      <c r="JZ358" s="4"/>
      <c r="KA358" s="4"/>
      <c r="KB358" s="4"/>
      <c r="KC358" s="4"/>
      <c r="KD358" s="4"/>
      <c r="KE358" s="4"/>
      <c r="KF358" s="4"/>
      <c r="KG358" s="4"/>
      <c r="KH358" s="4"/>
      <c r="KI358" s="4"/>
      <c r="KJ358" s="4"/>
      <c r="KK358" s="4"/>
      <c r="KL358" s="4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11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11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5"/>
      <c r="NH358" s="11"/>
      <c r="NI358" s="5"/>
      <c r="NJ358" s="5"/>
      <c r="NK358" s="5"/>
      <c r="NL358" s="5"/>
      <c r="NM358" s="5"/>
      <c r="NN358" s="5"/>
      <c r="NO358" s="5"/>
      <c r="NP358" s="5"/>
      <c r="NQ358" s="5"/>
      <c r="NR358" s="5"/>
      <c r="NS358" s="5"/>
      <c r="NT358" s="11"/>
      <c r="NU358" s="5"/>
      <c r="NV358" s="5"/>
      <c r="NW358" s="5"/>
      <c r="NX358" s="5"/>
      <c r="NY358" s="5"/>
      <c r="NZ358" s="5"/>
      <c r="OA358" s="5"/>
      <c r="OB358" s="5"/>
      <c r="OC358" s="5"/>
      <c r="OD358" s="5"/>
      <c r="OE358" s="4"/>
      <c r="OF358" s="4"/>
      <c r="OG358" s="6"/>
      <c r="OH358" s="6"/>
      <c r="OI358" s="6"/>
      <c r="OJ358" s="6"/>
      <c r="OK358" s="6"/>
      <c r="OL358" s="6"/>
      <c r="OM358" s="6"/>
      <c r="ON358" s="6"/>
      <c r="OO358" s="6"/>
      <c r="OP358" s="2"/>
      <c r="OQ358" s="2"/>
      <c r="OR358" s="7"/>
      <c r="OS358" s="7"/>
      <c r="OT358" s="7"/>
      <c r="OU358" s="7"/>
      <c r="OV358" s="7"/>
      <c r="OW358" s="7"/>
      <c r="OX358" s="7"/>
      <c r="OY358" s="7"/>
      <c r="OZ358" s="7"/>
      <c r="PA358" s="7"/>
      <c r="PB358" s="7"/>
      <c r="PC358" s="7"/>
      <c r="PD358" s="7"/>
      <c r="PE358" s="7"/>
      <c r="PF358" s="7"/>
      <c r="PG358" s="7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  <c r="ALZ358" s="2"/>
      <c r="AMA358" s="2"/>
      <c r="AMB358" s="2"/>
      <c r="AMC358" s="2"/>
      <c r="AMD358" s="2"/>
      <c r="AME358" s="2"/>
      <c r="AMF358" s="2"/>
      <c r="AMG358" s="2"/>
      <c r="AMH358" s="2"/>
      <c r="AMI358" s="2"/>
      <c r="AMJ358" s="2"/>
      <c r="AMK358" s="2"/>
      <c r="AML358" s="2"/>
    </row>
    <row r="359" spans="1:1026" x14ac:dyDescent="0.25">
      <c r="A359" s="1" t="s">
        <v>4501</v>
      </c>
      <c r="B359" s="1" t="s">
        <v>4509</v>
      </c>
      <c r="D359" s="11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11"/>
      <c r="BN359" s="5"/>
      <c r="BO359" s="5"/>
      <c r="BP359" s="5"/>
      <c r="BQ359" s="5"/>
      <c r="BR359" s="5"/>
      <c r="BS359" s="11"/>
      <c r="BT359" s="5"/>
      <c r="BU359" s="5"/>
      <c r="BV359" s="5"/>
      <c r="BW359" s="5"/>
      <c r="BX359" s="5"/>
      <c r="BY359" s="11"/>
      <c r="BZ359" s="5"/>
      <c r="CA359" s="5"/>
      <c r="CB359" s="5"/>
      <c r="CC359" s="5"/>
      <c r="CD359" s="5"/>
      <c r="CG359" s="1" t="s">
        <v>4530</v>
      </c>
      <c r="CI359" s="1" t="s">
        <v>1801</v>
      </c>
      <c r="CU359" s="5"/>
      <c r="CV359" s="5"/>
      <c r="CW359" s="5"/>
      <c r="CX359" s="5"/>
      <c r="CY359" s="5"/>
      <c r="CZ359" s="5"/>
      <c r="DA359" s="5"/>
      <c r="DB359" s="6"/>
      <c r="DC359" s="2"/>
      <c r="DD359" s="2"/>
      <c r="DE359" s="2"/>
      <c r="DF359" s="2"/>
      <c r="DG359" s="3"/>
      <c r="DH359" s="3"/>
      <c r="DI359" s="7"/>
      <c r="DJ359" s="4"/>
      <c r="DK359" s="4"/>
      <c r="DL359" s="4"/>
      <c r="DM359" s="4"/>
      <c r="DN359" s="4"/>
      <c r="DO359" s="4"/>
      <c r="DP359" s="4"/>
      <c r="DQ359" s="4"/>
      <c r="DR359" s="4"/>
      <c r="DS359" s="4"/>
      <c r="DT359" s="4"/>
      <c r="DU359" s="4"/>
      <c r="DV359" s="4"/>
      <c r="DW359" s="4"/>
      <c r="DX359" s="4"/>
      <c r="DY359" s="4"/>
      <c r="DZ359" s="7"/>
      <c r="EA359" s="7"/>
      <c r="EB359" s="6"/>
      <c r="EC359" s="2"/>
      <c r="ED359" s="2"/>
      <c r="EE359" s="2"/>
      <c r="EF359" s="2"/>
      <c r="EG359" s="2"/>
      <c r="EH359" s="2"/>
      <c r="EI359" s="2"/>
      <c r="EJ359" s="2"/>
      <c r="EK359" s="3"/>
      <c r="EL359" s="3"/>
      <c r="EM359" s="6"/>
      <c r="EN359" s="6"/>
      <c r="EO359" s="6"/>
      <c r="EP359" s="4"/>
      <c r="EQ359" s="4"/>
      <c r="ER359" s="4"/>
      <c r="ES359" s="4"/>
      <c r="ET359" s="4"/>
      <c r="EU359" s="4"/>
      <c r="EV359" s="4"/>
      <c r="EW359" s="4"/>
      <c r="EX359" s="4"/>
      <c r="EY359" s="4"/>
      <c r="EZ359" s="4"/>
      <c r="FA359" s="4"/>
      <c r="FB359" s="4"/>
      <c r="FC359" s="4"/>
      <c r="FD359" s="4"/>
      <c r="FE359" s="6" t="s">
        <v>4625</v>
      </c>
      <c r="FF359" s="6"/>
      <c r="FG359" s="6"/>
      <c r="FH359" s="6"/>
      <c r="FI359" s="6"/>
      <c r="FJ359" s="6"/>
      <c r="FK359" s="6"/>
      <c r="FL359" s="3"/>
      <c r="FM359" s="5"/>
      <c r="FN359" s="5"/>
      <c r="FO359" s="5"/>
      <c r="FP359" s="7"/>
      <c r="FQ359" s="7"/>
      <c r="FR359" s="3"/>
      <c r="FS359" s="4"/>
      <c r="FT359" s="4"/>
      <c r="FU359" s="2"/>
      <c r="FV359" s="2"/>
      <c r="FW359" s="6"/>
      <c r="FX359" s="6"/>
      <c r="FY359" s="6"/>
      <c r="FZ359" s="6"/>
      <c r="GA359" s="6"/>
      <c r="GB359" s="5"/>
      <c r="GC359" s="5"/>
      <c r="GD359" s="5"/>
      <c r="GE359" s="5"/>
      <c r="GF359" s="5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4"/>
      <c r="GY359" s="4"/>
      <c r="GZ359" s="4"/>
      <c r="HA359" s="4"/>
      <c r="HB359" s="4"/>
      <c r="HC359" s="4"/>
      <c r="HD359" s="4"/>
      <c r="HE359" s="4"/>
      <c r="HF359" s="5"/>
      <c r="HG359" s="5"/>
      <c r="HH359" s="5"/>
      <c r="HI359" s="5"/>
      <c r="HJ359" s="5"/>
      <c r="HK359" s="5"/>
      <c r="HL359" s="5"/>
      <c r="HM359" s="5"/>
      <c r="HN359" s="5"/>
      <c r="HO359" s="5"/>
      <c r="HP359" s="5"/>
      <c r="HQ359" s="5"/>
      <c r="HR359" s="5"/>
      <c r="HS359" s="5"/>
      <c r="HT359" s="5"/>
      <c r="HU359" s="5"/>
      <c r="HV359" s="5"/>
      <c r="HW359" s="5"/>
      <c r="HX359" s="5"/>
      <c r="HY359" s="5"/>
      <c r="HZ359" s="5"/>
      <c r="IA359" s="6"/>
      <c r="IB359" s="6"/>
      <c r="IC359" s="6"/>
      <c r="ID359" s="6"/>
      <c r="IE359" s="6"/>
      <c r="IF359" s="6"/>
      <c r="IG359" s="6"/>
      <c r="IH359" s="6"/>
      <c r="II359" s="6"/>
      <c r="IJ359" s="6"/>
      <c r="IK359" s="6"/>
      <c r="IL359" s="4" t="s">
        <v>569</v>
      </c>
      <c r="IM359" s="4"/>
      <c r="IN359" s="4"/>
      <c r="IO359" s="4" t="b">
        <v>1</v>
      </c>
      <c r="IP359" s="4" t="s">
        <v>4558</v>
      </c>
      <c r="IQ359" s="4"/>
      <c r="IR359" s="4"/>
      <c r="IS359" s="4"/>
      <c r="IT359" s="4"/>
      <c r="IU359" s="4"/>
      <c r="IV359" s="4"/>
      <c r="IW359" s="4"/>
      <c r="IX359" s="4"/>
      <c r="IY359" s="4"/>
      <c r="IZ359" s="4"/>
      <c r="JA359" s="4"/>
      <c r="JB359" s="4"/>
      <c r="JC359" s="4" t="s">
        <v>2198</v>
      </c>
      <c r="JD359" s="4"/>
      <c r="JE359" s="4"/>
      <c r="JF359" s="4"/>
      <c r="JG359" s="4"/>
      <c r="JH359" s="4" t="s">
        <v>4501</v>
      </c>
      <c r="JI359" s="4"/>
      <c r="JJ359" s="4"/>
      <c r="JK359" s="4" t="s">
        <v>569</v>
      </c>
      <c r="JL359" s="4"/>
      <c r="JM359" s="4"/>
      <c r="JN359" s="4" t="b">
        <v>1</v>
      </c>
      <c r="JO359" s="4" t="s">
        <v>4636</v>
      </c>
      <c r="JP359" s="4" t="s">
        <v>2198</v>
      </c>
      <c r="JQ359" s="4">
        <v>7</v>
      </c>
      <c r="JR359" s="4"/>
      <c r="JS359" s="4"/>
      <c r="JT359" s="4" t="s">
        <v>4501</v>
      </c>
      <c r="JU359" s="4"/>
      <c r="JV359" s="4" t="s">
        <v>569</v>
      </c>
      <c r="JW359" s="4" t="b">
        <v>1</v>
      </c>
      <c r="JX359" s="4" t="s">
        <v>4534</v>
      </c>
      <c r="JY359" s="4" t="s">
        <v>2198</v>
      </c>
      <c r="JZ359" s="4">
        <v>9</v>
      </c>
      <c r="KA359" s="4" t="s">
        <v>4501</v>
      </c>
      <c r="KB359" s="4"/>
      <c r="KC359" s="4"/>
      <c r="KD359" s="4"/>
      <c r="KE359" s="4"/>
      <c r="KF359" s="4"/>
      <c r="KG359" s="4"/>
      <c r="KH359" s="4"/>
      <c r="KI359" s="4"/>
      <c r="KJ359" s="4"/>
      <c r="KK359" s="4"/>
      <c r="KL359" s="4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11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11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5"/>
      <c r="NH359" s="11"/>
      <c r="NI359" s="5"/>
      <c r="NJ359" s="5"/>
      <c r="NK359" s="5"/>
      <c r="NL359" s="5"/>
      <c r="NM359" s="5"/>
      <c r="NN359" s="5"/>
      <c r="NO359" s="5"/>
      <c r="NP359" s="5"/>
      <c r="NQ359" s="5"/>
      <c r="NR359" s="5"/>
      <c r="NS359" s="5"/>
      <c r="NT359" s="11"/>
      <c r="NU359" s="5"/>
      <c r="NV359" s="5"/>
      <c r="NW359" s="5"/>
      <c r="NX359" s="5"/>
      <c r="NY359" s="5"/>
      <c r="NZ359" s="5"/>
      <c r="OA359" s="5"/>
      <c r="OB359" s="5"/>
      <c r="OC359" s="5"/>
      <c r="OD359" s="5"/>
      <c r="OE359" s="4"/>
      <c r="OF359" s="4"/>
      <c r="OG359" s="6"/>
      <c r="OH359" s="6"/>
      <c r="OI359" s="6"/>
      <c r="OJ359" s="6"/>
      <c r="OK359" s="6"/>
      <c r="OL359" s="6"/>
      <c r="OM359" s="6"/>
      <c r="ON359" s="6"/>
      <c r="OO359" s="6"/>
      <c r="OP359" s="2"/>
      <c r="OQ359" s="2"/>
      <c r="OR359" s="7"/>
      <c r="OS359" s="7"/>
      <c r="OT359" s="7"/>
      <c r="OU359" s="7"/>
      <c r="OV359" s="7"/>
      <c r="OW359" s="7"/>
      <c r="OX359" s="7"/>
      <c r="OY359" s="7"/>
      <c r="OZ359" s="7"/>
      <c r="PA359" s="7"/>
      <c r="PB359" s="7"/>
      <c r="PC359" s="7"/>
      <c r="PD359" s="7"/>
      <c r="PE359" s="7"/>
      <c r="PF359" s="7"/>
      <c r="PG359" s="7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  <c r="ALZ359" s="2"/>
      <c r="AMA359" s="2"/>
      <c r="AMB359" s="2"/>
      <c r="AMC359" s="2"/>
      <c r="AMD359" s="2"/>
      <c r="AME359" s="2"/>
      <c r="AMF359" s="2"/>
      <c r="AMG359" s="2"/>
      <c r="AMH359" s="2"/>
      <c r="AMI359" s="2"/>
      <c r="AMJ359" s="2"/>
      <c r="AMK359" s="2"/>
      <c r="AML359" s="2"/>
    </row>
    <row r="360" spans="1:1026" x14ac:dyDescent="0.25">
      <c r="A360" s="1" t="s">
        <v>4558</v>
      </c>
      <c r="B360" s="1" t="s">
        <v>4518</v>
      </c>
      <c r="D360" s="11"/>
      <c r="E360" s="5" t="s">
        <v>4610</v>
      </c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11"/>
      <c r="BN360" s="5"/>
      <c r="BO360" s="5"/>
      <c r="BP360" s="5"/>
      <c r="BQ360" s="5"/>
      <c r="BR360" s="5"/>
      <c r="BS360" s="11"/>
      <c r="BT360" s="5"/>
      <c r="BU360" s="5"/>
      <c r="BV360" s="5"/>
      <c r="BW360" s="5"/>
      <c r="BX360" s="5"/>
      <c r="BY360" s="11"/>
      <c r="BZ360" s="5"/>
      <c r="CA360" s="5"/>
      <c r="CB360" s="5"/>
      <c r="CC360" s="5"/>
      <c r="CD360" s="5"/>
      <c r="CG360" s="1" t="s">
        <v>4530</v>
      </c>
      <c r="CI360" s="1" t="s">
        <v>4618</v>
      </c>
      <c r="CM360" s="1" t="s">
        <v>4597</v>
      </c>
      <c r="CU360" s="5"/>
      <c r="CV360" s="5"/>
      <c r="CW360" s="5"/>
      <c r="CX360" s="5"/>
      <c r="CY360" s="5"/>
      <c r="CZ360" s="5"/>
      <c r="DA360" s="5"/>
      <c r="DB360" s="6"/>
      <c r="DC360" s="2"/>
      <c r="DD360" s="2"/>
      <c r="DE360" s="2"/>
      <c r="DF360" s="2"/>
      <c r="DG360" s="3" t="s">
        <v>4501</v>
      </c>
      <c r="DH360" s="3"/>
      <c r="DI360" s="7"/>
      <c r="DJ360" s="4"/>
      <c r="DK360" s="4"/>
      <c r="DL360" s="4"/>
      <c r="DM360" s="4"/>
      <c r="DN360" s="4"/>
      <c r="DO360" s="4"/>
      <c r="DP360" s="4"/>
      <c r="DQ360" s="4"/>
      <c r="DR360" s="4"/>
      <c r="DS360" s="4"/>
      <c r="DT360" s="4"/>
      <c r="DU360" s="4"/>
      <c r="DV360" s="4"/>
      <c r="DW360" s="4"/>
      <c r="DX360" s="4"/>
      <c r="DY360" s="4"/>
      <c r="DZ360" s="7"/>
      <c r="EA360" s="7"/>
      <c r="EB360" s="6"/>
      <c r="EC360" s="2"/>
      <c r="ED360" s="2"/>
      <c r="EE360" s="2"/>
      <c r="EF360" s="2"/>
      <c r="EG360" s="2"/>
      <c r="EH360" s="2"/>
      <c r="EI360" s="2"/>
      <c r="EJ360" s="2"/>
      <c r="EK360" s="3"/>
      <c r="EL360" s="3"/>
      <c r="EM360" s="6"/>
      <c r="EN360" s="6"/>
      <c r="EO360" s="6"/>
      <c r="EP360" s="4"/>
      <c r="EQ360" s="4"/>
      <c r="ER360" s="4"/>
      <c r="ES360" s="4"/>
      <c r="ET360" s="4"/>
      <c r="EU360" s="4"/>
      <c r="EV360" s="4"/>
      <c r="EW360" s="4"/>
      <c r="EX360" s="4"/>
      <c r="EY360" s="4"/>
      <c r="EZ360" s="4"/>
      <c r="FA360" s="4"/>
      <c r="FB360" s="4"/>
      <c r="FC360" s="4"/>
      <c r="FD360" s="4"/>
      <c r="FE360" s="6"/>
      <c r="FF360" s="6"/>
      <c r="FG360" s="6"/>
      <c r="FH360" s="6"/>
      <c r="FI360" s="6"/>
      <c r="FJ360" s="6"/>
      <c r="FK360" s="6"/>
      <c r="FL360" s="3"/>
      <c r="FM360" s="5"/>
      <c r="FN360" s="5"/>
      <c r="FO360" s="5"/>
      <c r="FP360" s="7"/>
      <c r="FQ360" s="7"/>
      <c r="FR360" s="3"/>
      <c r="FS360" s="4"/>
      <c r="FT360" s="4"/>
      <c r="FU360" s="2"/>
      <c r="FV360" s="2"/>
      <c r="FW360" s="6"/>
      <c r="FX360" s="6"/>
      <c r="FY360" s="6"/>
      <c r="FZ360" s="6"/>
      <c r="GA360" s="6"/>
      <c r="GB360" s="5"/>
      <c r="GC360" s="5"/>
      <c r="GD360" s="5"/>
      <c r="GE360" s="5"/>
      <c r="GF360" s="5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4"/>
      <c r="GY360" s="4"/>
      <c r="GZ360" s="4"/>
      <c r="HA360" s="4"/>
      <c r="HB360" s="4"/>
      <c r="HC360" s="4"/>
      <c r="HD360" s="4"/>
      <c r="HE360" s="4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6"/>
      <c r="IB360" s="6"/>
      <c r="IC360" s="6"/>
      <c r="ID360" s="6"/>
      <c r="IE360" s="6"/>
      <c r="IF360" s="6"/>
      <c r="IG360" s="6"/>
      <c r="IH360" s="6"/>
      <c r="II360" s="6"/>
      <c r="IJ360" s="6"/>
      <c r="IK360" s="6"/>
      <c r="IL360" s="4"/>
      <c r="IM360" s="4"/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4"/>
      <c r="IZ360" s="4"/>
      <c r="JA360" s="4"/>
      <c r="JB360" s="4"/>
      <c r="JC360" s="4"/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/>
      <c r="JZ360" s="4"/>
      <c r="KA360" s="4"/>
      <c r="KB360" s="4"/>
      <c r="KC360" s="4"/>
      <c r="KD360" s="4"/>
      <c r="KE360" s="4"/>
      <c r="KF360" s="4"/>
      <c r="KG360" s="4"/>
      <c r="KH360" s="4"/>
      <c r="KI360" s="4"/>
      <c r="KJ360" s="4"/>
      <c r="KK360" s="4"/>
      <c r="KL360" s="4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11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11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5"/>
      <c r="NH360" s="11"/>
      <c r="NI360" s="5"/>
      <c r="NJ360" s="5"/>
      <c r="NK360" s="5"/>
      <c r="NL360" s="5"/>
      <c r="NM360" s="5"/>
      <c r="NN360" s="5"/>
      <c r="NO360" s="5"/>
      <c r="NP360" s="5"/>
      <c r="NQ360" s="5"/>
      <c r="NR360" s="5"/>
      <c r="NS360" s="5"/>
      <c r="NT360" s="11"/>
      <c r="NU360" s="5"/>
      <c r="NV360" s="5"/>
      <c r="NW360" s="5"/>
      <c r="NX360" s="5"/>
      <c r="NY360" s="5"/>
      <c r="NZ360" s="5"/>
      <c r="OA360" s="5"/>
      <c r="OB360" s="5"/>
      <c r="OC360" s="5"/>
      <c r="OD360" s="5"/>
      <c r="OE360" s="4"/>
      <c r="OF360" s="4"/>
      <c r="OG360" s="6"/>
      <c r="OH360" s="6"/>
      <c r="OI360" s="6"/>
      <c r="OJ360" s="6"/>
      <c r="OK360" s="6"/>
      <c r="OL360" s="6"/>
      <c r="OM360" s="6"/>
      <c r="ON360" s="6"/>
      <c r="OO360" s="6"/>
      <c r="OP360" s="2"/>
      <c r="OQ360" s="2"/>
      <c r="OR360" s="7"/>
      <c r="OS360" s="7"/>
      <c r="OT360" s="7"/>
      <c r="OU360" s="7"/>
      <c r="OV360" s="7"/>
      <c r="OW360" s="7"/>
      <c r="OX360" s="7"/>
      <c r="OY360" s="7"/>
      <c r="OZ360" s="7"/>
      <c r="PA360" s="7"/>
      <c r="PB360" s="7"/>
      <c r="PC360" s="7"/>
      <c r="PD360" s="7"/>
      <c r="PE360" s="7"/>
      <c r="PF360" s="7"/>
      <c r="PG360" s="7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  <c r="ALZ360" s="2"/>
      <c r="AMA360" s="2"/>
      <c r="AMB360" s="2"/>
      <c r="AMC360" s="2"/>
      <c r="AMD360" s="2"/>
      <c r="AME360" s="2"/>
      <c r="AMF360" s="2"/>
      <c r="AMG360" s="2"/>
      <c r="AMH360" s="2"/>
      <c r="AMI360" s="2"/>
      <c r="AMJ360" s="2"/>
      <c r="AMK360" s="2"/>
      <c r="AML360" s="2"/>
    </row>
    <row r="361" spans="1:1026" x14ac:dyDescent="0.25">
      <c r="A361" s="1" t="s">
        <v>4502</v>
      </c>
      <c r="B361" s="1" t="s">
        <v>4510</v>
      </c>
      <c r="D361" s="11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11"/>
      <c r="BN361" s="5"/>
      <c r="BO361" s="5"/>
      <c r="BP361" s="5"/>
      <c r="BQ361" s="5"/>
      <c r="BR361" s="5"/>
      <c r="BS361" s="11"/>
      <c r="BT361" s="5"/>
      <c r="BU361" s="5"/>
      <c r="BV361" s="5"/>
      <c r="BW361" s="5"/>
      <c r="BX361" s="5"/>
      <c r="BY361" s="11"/>
      <c r="BZ361" s="5"/>
      <c r="CA361" s="5"/>
      <c r="CB361" s="5"/>
      <c r="CC361" s="5"/>
      <c r="CD361" s="5"/>
      <c r="CG361" s="1" t="s">
        <v>4531</v>
      </c>
      <c r="CI361" s="1" t="s">
        <v>1801</v>
      </c>
      <c r="CU361" s="5"/>
      <c r="CV361" s="5"/>
      <c r="CW361" s="5"/>
      <c r="CX361" s="5"/>
      <c r="CY361" s="5"/>
      <c r="CZ361" s="5"/>
      <c r="DA361" s="5"/>
      <c r="DB361" s="6"/>
      <c r="DC361" s="2"/>
      <c r="DD361" s="2"/>
      <c r="DE361" s="2"/>
      <c r="DF361" s="2"/>
      <c r="DG361" s="3"/>
      <c r="DH361" s="3"/>
      <c r="DI361" s="7"/>
      <c r="DJ361" s="4"/>
      <c r="DK361" s="4"/>
      <c r="DL361" s="4"/>
      <c r="DM361" s="4"/>
      <c r="DN361" s="4"/>
      <c r="DO361" s="4"/>
      <c r="DP361" s="4"/>
      <c r="DQ361" s="4"/>
      <c r="DR361" s="4"/>
      <c r="DS361" s="4"/>
      <c r="DT361" s="4"/>
      <c r="DU361" s="4"/>
      <c r="DV361" s="4"/>
      <c r="DW361" s="4"/>
      <c r="DX361" s="4"/>
      <c r="DY361" s="4"/>
      <c r="DZ361" s="7"/>
      <c r="EA361" s="7"/>
      <c r="EB361" s="6"/>
      <c r="EC361" s="2"/>
      <c r="ED361" s="2"/>
      <c r="EE361" s="2"/>
      <c r="EF361" s="2"/>
      <c r="EG361" s="2"/>
      <c r="EH361" s="2"/>
      <c r="EI361" s="2"/>
      <c r="EJ361" s="2"/>
      <c r="EK361" s="3"/>
      <c r="EL361" s="3"/>
      <c r="EM361" s="6"/>
      <c r="EN361" s="6"/>
      <c r="EO361" s="6"/>
      <c r="EP361" s="4"/>
      <c r="EQ361" s="4"/>
      <c r="ER361" s="4"/>
      <c r="ES361" s="4"/>
      <c r="ET361" s="4"/>
      <c r="EU361" s="4"/>
      <c r="EV361" s="4"/>
      <c r="EW361" s="4"/>
      <c r="EX361" s="4"/>
      <c r="EY361" s="4"/>
      <c r="EZ361" s="4"/>
      <c r="FA361" s="4"/>
      <c r="FB361" s="4"/>
      <c r="FC361" s="4"/>
      <c r="FD361" s="4"/>
      <c r="FE361" s="6" t="s">
        <v>4625</v>
      </c>
      <c r="FF361" s="6"/>
      <c r="FG361" s="6"/>
      <c r="FH361" s="6"/>
      <c r="FI361" s="6"/>
      <c r="FJ361" s="6"/>
      <c r="FK361" s="6"/>
      <c r="FL361" s="3"/>
      <c r="FM361" s="5"/>
      <c r="FN361" s="5"/>
      <c r="FO361" s="5"/>
      <c r="FP361" s="7"/>
      <c r="FQ361" s="7"/>
      <c r="FR361" s="3"/>
      <c r="FS361" s="4"/>
      <c r="FT361" s="4"/>
      <c r="FU361" s="2"/>
      <c r="FV361" s="2"/>
      <c r="FW361" s="6"/>
      <c r="FX361" s="6"/>
      <c r="FY361" s="6"/>
      <c r="FZ361" s="6"/>
      <c r="GA361" s="6"/>
      <c r="GB361" s="5"/>
      <c r="GC361" s="5"/>
      <c r="GD361" s="5"/>
      <c r="GE361" s="5"/>
      <c r="GF361" s="5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4"/>
      <c r="GY361" s="4"/>
      <c r="GZ361" s="4"/>
      <c r="HA361" s="4"/>
      <c r="HB361" s="4"/>
      <c r="HC361" s="4"/>
      <c r="HD361" s="4"/>
      <c r="HE361" s="4"/>
      <c r="HF361" s="5"/>
      <c r="HG361" s="5"/>
      <c r="HH361" s="5"/>
      <c r="HI361" s="5"/>
      <c r="HJ361" s="5"/>
      <c r="HK361" s="5"/>
      <c r="HL361" s="5"/>
      <c r="HM361" s="5"/>
      <c r="HN361" s="5"/>
      <c r="HO361" s="5"/>
      <c r="HP361" s="5"/>
      <c r="HQ361" s="5"/>
      <c r="HR361" s="5"/>
      <c r="HS361" s="5"/>
      <c r="HT361" s="5"/>
      <c r="HU361" s="5"/>
      <c r="HV361" s="5"/>
      <c r="HW361" s="5"/>
      <c r="HX361" s="5"/>
      <c r="HY361" s="5"/>
      <c r="HZ361" s="5"/>
      <c r="IA361" s="6"/>
      <c r="IB361" s="6"/>
      <c r="IC361" s="6"/>
      <c r="ID361" s="6"/>
      <c r="IE361" s="6"/>
      <c r="IF361" s="6"/>
      <c r="IG361" s="6"/>
      <c r="IH361" s="6"/>
      <c r="II361" s="6"/>
      <c r="IJ361" s="6"/>
      <c r="IK361" s="6"/>
      <c r="IL361" s="4" t="s">
        <v>569</v>
      </c>
      <c r="IM361" s="4"/>
      <c r="IN361" s="4"/>
      <c r="IO361" s="4" t="b">
        <v>1</v>
      </c>
      <c r="IP361" s="4" t="s">
        <v>4559</v>
      </c>
      <c r="IQ361" s="4"/>
      <c r="IR361" s="4"/>
      <c r="IS361" s="4"/>
      <c r="IT361" s="4"/>
      <c r="IU361" s="4"/>
      <c r="IV361" s="4"/>
      <c r="IW361" s="4"/>
      <c r="IX361" s="4"/>
      <c r="IY361" s="4"/>
      <c r="IZ361" s="4"/>
      <c r="JA361" s="4"/>
      <c r="JB361" s="4"/>
      <c r="JC361" s="4" t="s">
        <v>2198</v>
      </c>
      <c r="JD361" s="4"/>
      <c r="JE361" s="4"/>
      <c r="JF361" s="4"/>
      <c r="JG361" s="4"/>
      <c r="JH361" s="4" t="s">
        <v>4502</v>
      </c>
      <c r="JI361" s="4"/>
      <c r="JJ361" s="4"/>
      <c r="JK361" s="4" t="s">
        <v>569</v>
      </c>
      <c r="JL361" s="4"/>
      <c r="JM361" s="4"/>
      <c r="JN361" s="4" t="b">
        <v>1</v>
      </c>
      <c r="JO361" s="4" t="s">
        <v>4636</v>
      </c>
      <c r="JP361" s="4" t="s">
        <v>2198</v>
      </c>
      <c r="JQ361" s="4">
        <v>7</v>
      </c>
      <c r="JR361" s="4"/>
      <c r="JS361" s="4"/>
      <c r="JT361" s="4" t="s">
        <v>4502</v>
      </c>
      <c r="JU361" s="4"/>
      <c r="JV361" s="4" t="s">
        <v>569</v>
      </c>
      <c r="JW361" s="4" t="b">
        <v>1</v>
      </c>
      <c r="JX361" s="4" t="s">
        <v>4534</v>
      </c>
      <c r="JY361" s="4" t="s">
        <v>2198</v>
      </c>
      <c r="JZ361" s="4">
        <v>9</v>
      </c>
      <c r="KA361" s="4" t="s">
        <v>4502</v>
      </c>
      <c r="KB361" s="4"/>
      <c r="KC361" s="4"/>
      <c r="KD361" s="4"/>
      <c r="KE361" s="4"/>
      <c r="KF361" s="4"/>
      <c r="KG361" s="4"/>
      <c r="KH361" s="4"/>
      <c r="KI361" s="4"/>
      <c r="KJ361" s="4"/>
      <c r="KK361" s="4"/>
      <c r="KL361" s="4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11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11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5"/>
      <c r="NH361" s="11"/>
      <c r="NI361" s="5"/>
      <c r="NJ361" s="5"/>
      <c r="NK361" s="5"/>
      <c r="NL361" s="5"/>
      <c r="NM361" s="5"/>
      <c r="NN361" s="5"/>
      <c r="NO361" s="5"/>
      <c r="NP361" s="5"/>
      <c r="NQ361" s="5"/>
      <c r="NR361" s="5"/>
      <c r="NS361" s="5"/>
      <c r="NT361" s="11"/>
      <c r="NU361" s="5"/>
      <c r="NV361" s="5"/>
      <c r="NW361" s="5"/>
      <c r="NX361" s="5"/>
      <c r="NY361" s="5"/>
      <c r="NZ361" s="5"/>
      <c r="OA361" s="5"/>
      <c r="OB361" s="5"/>
      <c r="OC361" s="5"/>
      <c r="OD361" s="5"/>
      <c r="OE361" s="4"/>
      <c r="OF361" s="4"/>
      <c r="OG361" s="6"/>
      <c r="OH361" s="6"/>
      <c r="OI361" s="6"/>
      <c r="OJ361" s="6"/>
      <c r="OK361" s="6"/>
      <c r="OL361" s="6"/>
      <c r="OM361" s="6"/>
      <c r="ON361" s="6"/>
      <c r="OO361" s="6"/>
      <c r="OP361" s="2"/>
      <c r="OQ361" s="2"/>
      <c r="OR361" s="7"/>
      <c r="OS361" s="7"/>
      <c r="OT361" s="7"/>
      <c r="OU361" s="7"/>
      <c r="OV361" s="7"/>
      <c r="OW361" s="7"/>
      <c r="OX361" s="7"/>
      <c r="OY361" s="7"/>
      <c r="OZ361" s="7"/>
      <c r="PA361" s="7"/>
      <c r="PB361" s="7"/>
      <c r="PC361" s="7"/>
      <c r="PD361" s="7"/>
      <c r="PE361" s="7"/>
      <c r="PF361" s="7"/>
      <c r="PG361" s="7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  <c r="ALZ361" s="2"/>
      <c r="AMA361" s="2"/>
      <c r="AMB361" s="2"/>
      <c r="AMC361" s="2"/>
      <c r="AMD361" s="2"/>
      <c r="AME361" s="2"/>
      <c r="AMF361" s="2"/>
      <c r="AMG361" s="2"/>
      <c r="AMH361" s="2"/>
      <c r="AMI361" s="2"/>
      <c r="AMJ361" s="2"/>
      <c r="AMK361" s="2"/>
      <c r="AML361" s="2"/>
    </row>
    <row r="362" spans="1:1026" x14ac:dyDescent="0.25">
      <c r="A362" s="1" t="s">
        <v>4559</v>
      </c>
      <c r="B362" s="1" t="s">
        <v>4519</v>
      </c>
      <c r="D362" s="11"/>
      <c r="E362" s="5" t="s">
        <v>4610</v>
      </c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11"/>
      <c r="BN362" s="5"/>
      <c r="BO362" s="5"/>
      <c r="BP362" s="5"/>
      <c r="BQ362" s="5"/>
      <c r="BR362" s="5"/>
      <c r="BS362" s="11"/>
      <c r="BT362" s="5"/>
      <c r="BU362" s="5"/>
      <c r="BV362" s="5"/>
      <c r="BW362" s="5"/>
      <c r="BX362" s="5"/>
      <c r="BY362" s="11"/>
      <c r="BZ362" s="5"/>
      <c r="CA362" s="5"/>
      <c r="CB362" s="5"/>
      <c r="CC362" s="5"/>
      <c r="CD362" s="5"/>
      <c r="CG362" s="1" t="s">
        <v>4531</v>
      </c>
      <c r="CI362" s="1" t="s">
        <v>4618</v>
      </c>
      <c r="CM362" s="1" t="s">
        <v>4597</v>
      </c>
      <c r="CU362" s="5"/>
      <c r="CV362" s="5"/>
      <c r="CW362" s="5"/>
      <c r="CX362" s="5"/>
      <c r="CY362" s="5"/>
      <c r="CZ362" s="5"/>
      <c r="DA362" s="5"/>
      <c r="DB362" s="6"/>
      <c r="DC362" s="2"/>
      <c r="DD362" s="2"/>
      <c r="DE362" s="2"/>
      <c r="DF362" s="2"/>
      <c r="DG362" s="3" t="s">
        <v>4502</v>
      </c>
      <c r="DH362" s="3"/>
      <c r="DI362" s="7"/>
      <c r="DJ362" s="4"/>
      <c r="DK362" s="4"/>
      <c r="DL362" s="4"/>
      <c r="DM362" s="4"/>
      <c r="DN362" s="4"/>
      <c r="DO362" s="4"/>
      <c r="DP362" s="4"/>
      <c r="DQ362" s="4"/>
      <c r="DR362" s="4"/>
      <c r="DS362" s="4"/>
      <c r="DT362" s="4"/>
      <c r="DU362" s="4"/>
      <c r="DV362" s="4"/>
      <c r="DW362" s="4"/>
      <c r="DX362" s="4"/>
      <c r="DY362" s="4"/>
      <c r="DZ362" s="7"/>
      <c r="EA362" s="7"/>
      <c r="EB362" s="6"/>
      <c r="EC362" s="2"/>
      <c r="ED362" s="2"/>
      <c r="EE362" s="2"/>
      <c r="EF362" s="2"/>
      <c r="EG362" s="2"/>
      <c r="EH362" s="2"/>
      <c r="EI362" s="2"/>
      <c r="EJ362" s="2"/>
      <c r="EK362" s="3"/>
      <c r="EL362" s="3"/>
      <c r="EM362" s="6"/>
      <c r="EN362" s="6"/>
      <c r="EO362" s="6"/>
      <c r="EP362" s="4"/>
      <c r="EQ362" s="4"/>
      <c r="ER362" s="4"/>
      <c r="ES362" s="4"/>
      <c r="ET362" s="4"/>
      <c r="EU362" s="4"/>
      <c r="EV362" s="4"/>
      <c r="EW362" s="4"/>
      <c r="EX362" s="4"/>
      <c r="EY362" s="4"/>
      <c r="EZ362" s="4"/>
      <c r="FA362" s="4"/>
      <c r="FB362" s="4"/>
      <c r="FC362" s="4"/>
      <c r="FD362" s="4"/>
      <c r="FE362" s="6"/>
      <c r="FF362" s="6"/>
      <c r="FG362" s="6"/>
      <c r="FH362" s="6"/>
      <c r="FI362" s="6"/>
      <c r="FJ362" s="6"/>
      <c r="FK362" s="6"/>
      <c r="FL362" s="3"/>
      <c r="FM362" s="5"/>
      <c r="FN362" s="5"/>
      <c r="FO362" s="5"/>
      <c r="FP362" s="7"/>
      <c r="FQ362" s="7"/>
      <c r="FR362" s="3"/>
      <c r="FS362" s="4"/>
      <c r="FT362" s="4"/>
      <c r="FU362" s="2"/>
      <c r="FV362" s="2"/>
      <c r="FW362" s="6"/>
      <c r="FX362" s="6"/>
      <c r="FY362" s="6"/>
      <c r="FZ362" s="6"/>
      <c r="GA362" s="6"/>
      <c r="GB362" s="5"/>
      <c r="GC362" s="5"/>
      <c r="GD362" s="5"/>
      <c r="GE362" s="5"/>
      <c r="GF362" s="5"/>
      <c r="GG362" s="3"/>
      <c r="GH362" s="3"/>
      <c r="GI362" s="3"/>
      <c r="GJ362" s="3"/>
      <c r="GK362" s="3"/>
      <c r="GL362" s="3"/>
      <c r="GM362" s="3"/>
      <c r="GN362" s="3"/>
      <c r="GO362" s="3"/>
      <c r="GP362" s="3"/>
      <c r="GQ362" s="3"/>
      <c r="GR362" s="3"/>
      <c r="GS362" s="3"/>
      <c r="GT362" s="3"/>
      <c r="GU362" s="3"/>
      <c r="GV362" s="3"/>
      <c r="GW362" s="3"/>
      <c r="GX362" s="4"/>
      <c r="GY362" s="4"/>
      <c r="GZ362" s="4"/>
      <c r="HA362" s="4"/>
      <c r="HB362" s="4"/>
      <c r="HC362" s="4"/>
      <c r="HD362" s="4"/>
      <c r="HE362" s="4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6"/>
      <c r="IB362" s="6"/>
      <c r="IC362" s="6"/>
      <c r="ID362" s="6"/>
      <c r="IE362" s="6"/>
      <c r="IF362" s="6"/>
      <c r="IG362" s="6"/>
      <c r="IH362" s="6"/>
      <c r="II362" s="6"/>
      <c r="IJ362" s="6"/>
      <c r="IK362" s="6"/>
      <c r="IL362" s="4"/>
      <c r="IM362" s="4"/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4"/>
      <c r="IZ362" s="4"/>
      <c r="JA362" s="4"/>
      <c r="JB362" s="4"/>
      <c r="JC362" s="4"/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/>
      <c r="JZ362" s="4"/>
      <c r="KA362" s="4"/>
      <c r="KB362" s="4"/>
      <c r="KC362" s="4"/>
      <c r="KD362" s="4"/>
      <c r="KE362" s="4"/>
      <c r="KF362" s="4"/>
      <c r="KG362" s="4"/>
      <c r="KH362" s="4"/>
      <c r="KI362" s="4"/>
      <c r="KJ362" s="4"/>
      <c r="KK362" s="4"/>
      <c r="KL362" s="4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11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11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5"/>
      <c r="NH362" s="11"/>
      <c r="NI362" s="5"/>
      <c r="NJ362" s="5"/>
      <c r="NK362" s="5"/>
      <c r="NL362" s="5"/>
      <c r="NM362" s="5"/>
      <c r="NN362" s="5"/>
      <c r="NO362" s="5"/>
      <c r="NP362" s="5"/>
      <c r="NQ362" s="5"/>
      <c r="NR362" s="5"/>
      <c r="NS362" s="5"/>
      <c r="NT362" s="11"/>
      <c r="NU362" s="5"/>
      <c r="NV362" s="5"/>
      <c r="NW362" s="5"/>
      <c r="NX362" s="5"/>
      <c r="NY362" s="5"/>
      <c r="NZ362" s="5"/>
      <c r="OA362" s="5"/>
      <c r="OB362" s="5"/>
      <c r="OC362" s="5"/>
      <c r="OD362" s="5"/>
      <c r="OE362" s="4"/>
      <c r="OF362" s="4"/>
      <c r="OG362" s="6"/>
      <c r="OH362" s="6"/>
      <c r="OI362" s="6"/>
      <c r="OJ362" s="6"/>
      <c r="OK362" s="6"/>
      <c r="OL362" s="6"/>
      <c r="OM362" s="6"/>
      <c r="ON362" s="6"/>
      <c r="OO362" s="6"/>
      <c r="OP362" s="2"/>
      <c r="OQ362" s="2"/>
      <c r="OR362" s="7"/>
      <c r="OS362" s="7"/>
      <c r="OT362" s="7"/>
      <c r="OU362" s="7"/>
      <c r="OV362" s="7"/>
      <c r="OW362" s="7"/>
      <c r="OX362" s="7"/>
      <c r="OY362" s="7"/>
      <c r="OZ362" s="7"/>
      <c r="PA362" s="7"/>
      <c r="PB362" s="7"/>
      <c r="PC362" s="7"/>
      <c r="PD362" s="7"/>
      <c r="PE362" s="7"/>
      <c r="PF362" s="7"/>
      <c r="PG362" s="7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  <c r="ALZ362" s="2"/>
      <c r="AMA362" s="2"/>
      <c r="AMB362" s="2"/>
      <c r="AMC362" s="2"/>
      <c r="AMD362" s="2"/>
      <c r="AME362" s="2"/>
      <c r="AMF362" s="2"/>
      <c r="AMG362" s="2"/>
      <c r="AMH362" s="2"/>
      <c r="AMI362" s="2"/>
      <c r="AMJ362" s="2"/>
      <c r="AMK362" s="2"/>
      <c r="AML362" s="2"/>
    </row>
    <row r="363" spans="1:1026" x14ac:dyDescent="0.25">
      <c r="A363" s="1" t="s">
        <v>4503</v>
      </c>
      <c r="B363" s="1" t="s">
        <v>4511</v>
      </c>
      <c r="D363" s="11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11"/>
      <c r="BN363" s="5"/>
      <c r="BO363" s="5"/>
      <c r="BP363" s="5"/>
      <c r="BQ363" s="5"/>
      <c r="BR363" s="5"/>
      <c r="BS363" s="11"/>
      <c r="BT363" s="5"/>
      <c r="BU363" s="5"/>
      <c r="BV363" s="5"/>
      <c r="BW363" s="5"/>
      <c r="BX363" s="5"/>
      <c r="BY363" s="11"/>
      <c r="BZ363" s="5"/>
      <c r="CA363" s="5"/>
      <c r="CB363" s="5"/>
      <c r="CC363" s="5"/>
      <c r="CD363" s="5"/>
      <c r="CG363" s="1" t="s">
        <v>4532</v>
      </c>
      <c r="CI363" s="1" t="s">
        <v>1801</v>
      </c>
      <c r="CU363" s="5"/>
      <c r="CV363" s="5"/>
      <c r="CW363" s="5"/>
      <c r="CX363" s="5"/>
      <c r="CY363" s="5"/>
      <c r="CZ363" s="5"/>
      <c r="DA363" s="5"/>
      <c r="DB363" s="6"/>
      <c r="DC363" s="2"/>
      <c r="DD363" s="2"/>
      <c r="DE363" s="2"/>
      <c r="DF363" s="2"/>
      <c r="DG363" s="3"/>
      <c r="DH363" s="3"/>
      <c r="DI363" s="7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  <c r="DZ363" s="7"/>
      <c r="EA363" s="7"/>
      <c r="EB363" s="6"/>
      <c r="EC363" s="2"/>
      <c r="ED363" s="2"/>
      <c r="EE363" s="2"/>
      <c r="EF363" s="2"/>
      <c r="EG363" s="2"/>
      <c r="EH363" s="2"/>
      <c r="EI363" s="2"/>
      <c r="EJ363" s="2"/>
      <c r="EK363" s="3"/>
      <c r="EL363" s="3"/>
      <c r="EM363" s="6"/>
      <c r="EN363" s="6"/>
      <c r="EO363" s="6"/>
      <c r="EP363" s="4"/>
      <c r="EQ363" s="4"/>
      <c r="ER363" s="4"/>
      <c r="ES363" s="4"/>
      <c r="ET363" s="4"/>
      <c r="EU363" s="4"/>
      <c r="EV363" s="4"/>
      <c r="EW363" s="4"/>
      <c r="EX363" s="4"/>
      <c r="EY363" s="4"/>
      <c r="EZ363" s="4"/>
      <c r="FA363" s="4"/>
      <c r="FB363" s="4"/>
      <c r="FC363" s="4"/>
      <c r="FD363" s="4"/>
      <c r="FE363" s="6" t="s">
        <v>4625</v>
      </c>
      <c r="FF363" s="6"/>
      <c r="FG363" s="6"/>
      <c r="FH363" s="6"/>
      <c r="FI363" s="6"/>
      <c r="FJ363" s="6"/>
      <c r="FK363" s="6"/>
      <c r="FL363" s="3"/>
      <c r="FM363" s="5"/>
      <c r="FN363" s="5"/>
      <c r="FO363" s="5"/>
      <c r="FP363" s="7"/>
      <c r="FQ363" s="7"/>
      <c r="FR363" s="3"/>
      <c r="FS363" s="4"/>
      <c r="FT363" s="4"/>
      <c r="FU363" s="2"/>
      <c r="FV363" s="2"/>
      <c r="FW363" s="6"/>
      <c r="FX363" s="6"/>
      <c r="FY363" s="6"/>
      <c r="FZ363" s="6"/>
      <c r="GA363" s="6"/>
      <c r="GB363" s="5"/>
      <c r="GC363" s="5"/>
      <c r="GD363" s="5"/>
      <c r="GE363" s="5"/>
      <c r="GF363" s="5"/>
      <c r="GG363" s="3"/>
      <c r="GH363" s="3"/>
      <c r="GI363" s="3"/>
      <c r="GJ363" s="3"/>
      <c r="GK363" s="3"/>
      <c r="GL363" s="3"/>
      <c r="GM363" s="3"/>
      <c r="GN363" s="3"/>
      <c r="GO363" s="3"/>
      <c r="GP363" s="3"/>
      <c r="GQ363" s="3"/>
      <c r="GR363" s="3"/>
      <c r="GS363" s="3"/>
      <c r="GT363" s="3"/>
      <c r="GU363" s="3"/>
      <c r="GV363" s="3"/>
      <c r="GW363" s="3"/>
      <c r="GX363" s="4"/>
      <c r="GY363" s="4"/>
      <c r="GZ363" s="4"/>
      <c r="HA363" s="4"/>
      <c r="HB363" s="4"/>
      <c r="HC363" s="4"/>
      <c r="HD363" s="4"/>
      <c r="HE363" s="4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6"/>
      <c r="IB363" s="6"/>
      <c r="IC363" s="6"/>
      <c r="ID363" s="6"/>
      <c r="IE363" s="6"/>
      <c r="IF363" s="6"/>
      <c r="IG363" s="6"/>
      <c r="IH363" s="6"/>
      <c r="II363" s="6"/>
      <c r="IJ363" s="6"/>
      <c r="IK363" s="6"/>
      <c r="IL363" s="4" t="s">
        <v>569</v>
      </c>
      <c r="IM363" s="4"/>
      <c r="IN363" s="4"/>
      <c r="IO363" s="4" t="b">
        <v>1</v>
      </c>
      <c r="IP363" s="4" t="s">
        <v>4560</v>
      </c>
      <c r="IQ363" s="4"/>
      <c r="IR363" s="4"/>
      <c r="IS363" s="4"/>
      <c r="IT363" s="4"/>
      <c r="IU363" s="4"/>
      <c r="IV363" s="4"/>
      <c r="IW363" s="4"/>
      <c r="IX363" s="4"/>
      <c r="IY363" s="4"/>
      <c r="IZ363" s="4"/>
      <c r="JA363" s="4"/>
      <c r="JB363" s="4"/>
      <c r="JC363" s="4" t="s">
        <v>2198</v>
      </c>
      <c r="JD363" s="4"/>
      <c r="JE363" s="4"/>
      <c r="JF363" s="4"/>
      <c r="JG363" s="4"/>
      <c r="JH363" s="4" t="s">
        <v>4503</v>
      </c>
      <c r="JI363" s="4"/>
      <c r="JJ363" s="4"/>
      <c r="JK363" s="4" t="s">
        <v>569</v>
      </c>
      <c r="JL363" s="4"/>
      <c r="JM363" s="4"/>
      <c r="JN363" s="4" t="b">
        <v>1</v>
      </c>
      <c r="JO363" s="4" t="s">
        <v>4636</v>
      </c>
      <c r="JP363" s="4" t="s">
        <v>2198</v>
      </c>
      <c r="JQ363" s="4">
        <v>7</v>
      </c>
      <c r="JR363" s="4"/>
      <c r="JS363" s="4"/>
      <c r="JT363" s="4" t="s">
        <v>4503</v>
      </c>
      <c r="JU363" s="4"/>
      <c r="JV363" s="4" t="s">
        <v>569</v>
      </c>
      <c r="JW363" s="4" t="b">
        <v>1</v>
      </c>
      <c r="JX363" s="4" t="s">
        <v>4534</v>
      </c>
      <c r="JY363" s="4" t="s">
        <v>2198</v>
      </c>
      <c r="JZ363" s="4">
        <v>9</v>
      </c>
      <c r="KA363" s="4" t="s">
        <v>4503</v>
      </c>
      <c r="KB363" s="4"/>
      <c r="KC363" s="4"/>
      <c r="KD363" s="4"/>
      <c r="KE363" s="4"/>
      <c r="KF363" s="4"/>
      <c r="KG363" s="4"/>
      <c r="KH363" s="4"/>
      <c r="KI363" s="4"/>
      <c r="KJ363" s="4"/>
      <c r="KK363" s="4"/>
      <c r="KL363" s="4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11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11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5"/>
      <c r="NH363" s="11"/>
      <c r="NI363" s="5"/>
      <c r="NJ363" s="5"/>
      <c r="NK363" s="5"/>
      <c r="NL363" s="5"/>
      <c r="NM363" s="5"/>
      <c r="NN363" s="5"/>
      <c r="NO363" s="5"/>
      <c r="NP363" s="5"/>
      <c r="NQ363" s="5"/>
      <c r="NR363" s="5"/>
      <c r="NS363" s="5"/>
      <c r="NT363" s="11"/>
      <c r="NU363" s="5"/>
      <c r="NV363" s="5"/>
      <c r="NW363" s="5"/>
      <c r="NX363" s="5"/>
      <c r="NY363" s="5"/>
      <c r="NZ363" s="5"/>
      <c r="OA363" s="5"/>
      <c r="OB363" s="5"/>
      <c r="OC363" s="5"/>
      <c r="OD363" s="5"/>
      <c r="OE363" s="4"/>
      <c r="OF363" s="4"/>
      <c r="OG363" s="6"/>
      <c r="OH363" s="6"/>
      <c r="OI363" s="6"/>
      <c r="OJ363" s="6"/>
      <c r="OK363" s="6"/>
      <c r="OL363" s="6"/>
      <c r="OM363" s="6"/>
      <c r="ON363" s="6"/>
      <c r="OO363" s="6"/>
      <c r="OP363" s="2"/>
      <c r="OQ363" s="2"/>
      <c r="OR363" s="7"/>
      <c r="OS363" s="7"/>
      <c r="OT363" s="7"/>
      <c r="OU363" s="7"/>
      <c r="OV363" s="7"/>
      <c r="OW363" s="7"/>
      <c r="OX363" s="7"/>
      <c r="OY363" s="7"/>
      <c r="OZ363" s="7"/>
      <c r="PA363" s="7"/>
      <c r="PB363" s="7"/>
      <c r="PC363" s="7"/>
      <c r="PD363" s="7"/>
      <c r="PE363" s="7"/>
      <c r="PF363" s="7"/>
      <c r="PG363" s="7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  <c r="ALZ363" s="2"/>
      <c r="AMA363" s="2"/>
      <c r="AMB363" s="2"/>
      <c r="AMC363" s="2"/>
      <c r="AMD363" s="2"/>
      <c r="AME363" s="2"/>
      <c r="AMF363" s="2"/>
      <c r="AMG363" s="2"/>
      <c r="AMH363" s="2"/>
      <c r="AMI363" s="2"/>
      <c r="AMJ363" s="2"/>
      <c r="AMK363" s="2"/>
      <c r="AML363" s="2"/>
    </row>
    <row r="364" spans="1:1026" x14ac:dyDescent="0.25">
      <c r="A364" s="1" t="s">
        <v>4560</v>
      </c>
      <c r="B364" s="1" t="s">
        <v>4520</v>
      </c>
      <c r="D364" s="11"/>
      <c r="E364" s="5" t="s">
        <v>4610</v>
      </c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11"/>
      <c r="BN364" s="5"/>
      <c r="BO364" s="5"/>
      <c r="BP364" s="5"/>
      <c r="BQ364" s="5"/>
      <c r="BR364" s="5"/>
      <c r="BS364" s="11"/>
      <c r="BT364" s="5"/>
      <c r="BU364" s="5"/>
      <c r="BV364" s="5"/>
      <c r="BW364" s="5"/>
      <c r="BX364" s="5"/>
      <c r="BY364" s="11"/>
      <c r="BZ364" s="5"/>
      <c r="CA364" s="5"/>
      <c r="CB364" s="5"/>
      <c r="CC364" s="5"/>
      <c r="CD364" s="5"/>
      <c r="CG364" s="1" t="s">
        <v>4532</v>
      </c>
      <c r="CI364" s="1" t="s">
        <v>4618</v>
      </c>
      <c r="CM364" s="1" t="s">
        <v>4597</v>
      </c>
      <c r="CU364" s="5"/>
      <c r="CV364" s="5"/>
      <c r="CW364" s="5"/>
      <c r="CX364" s="5"/>
      <c r="CY364" s="5"/>
      <c r="CZ364" s="5"/>
      <c r="DA364" s="5"/>
      <c r="DB364" s="6"/>
      <c r="DC364" s="2"/>
      <c r="DD364" s="2"/>
      <c r="DE364" s="2"/>
      <c r="DF364" s="2"/>
      <c r="DG364" s="3" t="s">
        <v>4503</v>
      </c>
      <c r="DH364" s="3"/>
      <c r="DI364" s="7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  <c r="DZ364" s="7"/>
      <c r="EA364" s="7"/>
      <c r="EB364" s="6"/>
      <c r="EC364" s="2"/>
      <c r="ED364" s="2"/>
      <c r="EE364" s="2"/>
      <c r="EF364" s="2"/>
      <c r="EG364" s="2"/>
      <c r="EH364" s="2"/>
      <c r="EI364" s="2"/>
      <c r="EJ364" s="2"/>
      <c r="EK364" s="3"/>
      <c r="EL364" s="3"/>
      <c r="EM364" s="6"/>
      <c r="EN364" s="6"/>
      <c r="EO364" s="6"/>
      <c r="EP364" s="4"/>
      <c r="EQ364" s="4"/>
      <c r="ER364" s="4"/>
      <c r="ES364" s="4"/>
      <c r="ET364" s="4"/>
      <c r="EU364" s="4"/>
      <c r="EV364" s="4"/>
      <c r="EW364" s="4"/>
      <c r="EX364" s="4"/>
      <c r="EY364" s="4"/>
      <c r="EZ364" s="4"/>
      <c r="FA364" s="4"/>
      <c r="FB364" s="4"/>
      <c r="FC364" s="4"/>
      <c r="FD364" s="4"/>
      <c r="FE364" s="6"/>
      <c r="FF364" s="6"/>
      <c r="FG364" s="6"/>
      <c r="FH364" s="6"/>
      <c r="FI364" s="6"/>
      <c r="FJ364" s="6"/>
      <c r="FK364" s="6"/>
      <c r="FL364" s="3"/>
      <c r="FM364" s="5"/>
      <c r="FN364" s="5"/>
      <c r="FO364" s="5"/>
      <c r="FP364" s="7"/>
      <c r="FQ364" s="7"/>
      <c r="FR364" s="3"/>
      <c r="FS364" s="4"/>
      <c r="FT364" s="4"/>
      <c r="FU364" s="2"/>
      <c r="FV364" s="2"/>
      <c r="FW364" s="6"/>
      <c r="FX364" s="6"/>
      <c r="FY364" s="6"/>
      <c r="FZ364" s="6"/>
      <c r="GA364" s="6"/>
      <c r="GB364" s="5"/>
      <c r="GC364" s="5"/>
      <c r="GD364" s="5"/>
      <c r="GE364" s="5"/>
      <c r="GF364" s="5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4"/>
      <c r="GY364" s="4"/>
      <c r="GZ364" s="4"/>
      <c r="HA364" s="4"/>
      <c r="HB364" s="4"/>
      <c r="HC364" s="4"/>
      <c r="HD364" s="4"/>
      <c r="HE364" s="4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6"/>
      <c r="IB364" s="6"/>
      <c r="IC364" s="6"/>
      <c r="ID364" s="6"/>
      <c r="IE364" s="6"/>
      <c r="IF364" s="6"/>
      <c r="IG364" s="6"/>
      <c r="IH364" s="6"/>
      <c r="II364" s="6"/>
      <c r="IJ364" s="6"/>
      <c r="IK364" s="6"/>
      <c r="IL364" s="4"/>
      <c r="IM364" s="4"/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4"/>
      <c r="IZ364" s="4"/>
      <c r="JA364" s="4"/>
      <c r="JB364" s="4"/>
      <c r="JC364" s="4"/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/>
      <c r="JZ364" s="4"/>
      <c r="KA364" s="4"/>
      <c r="KB364" s="4"/>
      <c r="KC364" s="4"/>
      <c r="KD364" s="4"/>
      <c r="KE364" s="4"/>
      <c r="KF364" s="4"/>
      <c r="KG364" s="4"/>
      <c r="KH364" s="4"/>
      <c r="KI364" s="4"/>
      <c r="KJ364" s="4"/>
      <c r="KK364" s="4"/>
      <c r="KL364" s="4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11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11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5"/>
      <c r="NH364" s="11"/>
      <c r="NI364" s="5"/>
      <c r="NJ364" s="5"/>
      <c r="NK364" s="5"/>
      <c r="NL364" s="5"/>
      <c r="NM364" s="5"/>
      <c r="NN364" s="5"/>
      <c r="NO364" s="5"/>
      <c r="NP364" s="5"/>
      <c r="NQ364" s="5"/>
      <c r="NR364" s="5"/>
      <c r="NS364" s="5"/>
      <c r="NT364" s="11"/>
      <c r="NU364" s="5"/>
      <c r="NV364" s="5"/>
      <c r="NW364" s="5"/>
      <c r="NX364" s="5"/>
      <c r="NY364" s="5"/>
      <c r="NZ364" s="5"/>
      <c r="OA364" s="5"/>
      <c r="OB364" s="5"/>
      <c r="OC364" s="5"/>
      <c r="OD364" s="5"/>
      <c r="OE364" s="4"/>
      <c r="OF364" s="4"/>
      <c r="OG364" s="6"/>
      <c r="OH364" s="6"/>
      <c r="OI364" s="6"/>
      <c r="OJ364" s="6"/>
      <c r="OK364" s="6"/>
      <c r="OL364" s="6"/>
      <c r="OM364" s="6"/>
      <c r="ON364" s="6"/>
      <c r="OO364" s="6"/>
      <c r="OP364" s="2"/>
      <c r="OQ364" s="2"/>
      <c r="OR364" s="7"/>
      <c r="OS364" s="7"/>
      <c r="OT364" s="7"/>
      <c r="OU364" s="7"/>
      <c r="OV364" s="7"/>
      <c r="OW364" s="7"/>
      <c r="OX364" s="7"/>
      <c r="OY364" s="7"/>
      <c r="OZ364" s="7"/>
      <c r="PA364" s="7"/>
      <c r="PB364" s="7"/>
      <c r="PC364" s="7"/>
      <c r="PD364" s="7"/>
      <c r="PE364" s="7"/>
      <c r="PF364" s="7"/>
      <c r="PG364" s="7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  <c r="ALZ364" s="2"/>
      <c r="AMA364" s="2"/>
      <c r="AMB364" s="2"/>
      <c r="AMC364" s="2"/>
      <c r="AMD364" s="2"/>
      <c r="AME364" s="2"/>
      <c r="AMF364" s="2"/>
      <c r="AMG364" s="2"/>
      <c r="AMH364" s="2"/>
      <c r="AMI364" s="2"/>
      <c r="AMJ364" s="2"/>
      <c r="AMK364" s="2"/>
      <c r="AML364" s="2"/>
    </row>
    <row r="365" spans="1:1026" x14ac:dyDescent="0.25">
      <c r="A365" s="1" t="s">
        <v>4504</v>
      </c>
      <c r="B365" s="1" t="s">
        <v>4512</v>
      </c>
      <c r="D365" s="11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11"/>
      <c r="BN365" s="5"/>
      <c r="BO365" s="5"/>
      <c r="BP365" s="5"/>
      <c r="BQ365" s="5"/>
      <c r="BR365" s="5"/>
      <c r="BS365" s="11"/>
      <c r="BT365" s="5"/>
      <c r="BU365" s="5"/>
      <c r="BV365" s="5"/>
      <c r="BW365" s="5"/>
      <c r="BX365" s="5"/>
      <c r="BY365" s="11"/>
      <c r="BZ365" s="5"/>
      <c r="CA365" s="5"/>
      <c r="CB365" s="5"/>
      <c r="CC365" s="5"/>
      <c r="CD365" s="5"/>
      <c r="CG365" s="1" t="s">
        <v>4533</v>
      </c>
      <c r="CI365" s="1" t="s">
        <v>1801</v>
      </c>
      <c r="CU365" s="5"/>
      <c r="CV365" s="5"/>
      <c r="CW365" s="5"/>
      <c r="CX365" s="5"/>
      <c r="CY365" s="5"/>
      <c r="CZ365" s="5"/>
      <c r="DA365" s="5"/>
      <c r="DB365" s="6"/>
      <c r="DC365" s="2"/>
      <c r="DD365" s="2"/>
      <c r="DE365" s="2"/>
      <c r="DF365" s="2"/>
      <c r="DG365" s="3"/>
      <c r="DH365" s="3"/>
      <c r="DI365" s="7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  <c r="DZ365" s="7"/>
      <c r="EA365" s="7"/>
      <c r="EB365" s="6"/>
      <c r="EC365" s="2"/>
      <c r="ED365" s="2"/>
      <c r="EE365" s="2"/>
      <c r="EF365" s="2"/>
      <c r="EG365" s="2"/>
      <c r="EH365" s="2"/>
      <c r="EI365" s="2"/>
      <c r="EJ365" s="2"/>
      <c r="EK365" s="3"/>
      <c r="EL365" s="3"/>
      <c r="EM365" s="6"/>
      <c r="EN365" s="6"/>
      <c r="EO365" s="6"/>
      <c r="EP365" s="4"/>
      <c r="EQ365" s="4"/>
      <c r="ER365" s="4"/>
      <c r="ES365" s="4"/>
      <c r="ET365" s="4"/>
      <c r="EU365" s="4"/>
      <c r="EV365" s="4"/>
      <c r="EW365" s="4"/>
      <c r="EX365" s="4"/>
      <c r="EY365" s="4"/>
      <c r="EZ365" s="4"/>
      <c r="FA365" s="4"/>
      <c r="FB365" s="4"/>
      <c r="FC365" s="4"/>
      <c r="FD365" s="4"/>
      <c r="FE365" s="6" t="s">
        <v>4625</v>
      </c>
      <c r="FF365" s="6"/>
      <c r="FG365" s="6"/>
      <c r="FH365" s="6"/>
      <c r="FI365" s="6"/>
      <c r="FJ365" s="6"/>
      <c r="FK365" s="6"/>
      <c r="FL365" s="3"/>
      <c r="FM365" s="5"/>
      <c r="FN365" s="5"/>
      <c r="FO365" s="5"/>
      <c r="FP365" s="7"/>
      <c r="FQ365" s="7"/>
      <c r="FR365" s="3"/>
      <c r="FS365" s="4"/>
      <c r="FT365" s="4"/>
      <c r="FU365" s="2"/>
      <c r="FV365" s="2"/>
      <c r="FW365" s="6"/>
      <c r="FX365" s="6"/>
      <c r="FY365" s="6"/>
      <c r="FZ365" s="6"/>
      <c r="GA365" s="6"/>
      <c r="GB365" s="5"/>
      <c r="GC365" s="5"/>
      <c r="GD365" s="5"/>
      <c r="GE365" s="5"/>
      <c r="GF365" s="5"/>
      <c r="GG365" s="3"/>
      <c r="GH365" s="3"/>
      <c r="GI365" s="3"/>
      <c r="GJ365" s="3"/>
      <c r="GK365" s="3"/>
      <c r="GL365" s="3"/>
      <c r="GM365" s="3"/>
      <c r="GN365" s="3"/>
      <c r="GO365" s="3"/>
      <c r="GP365" s="3"/>
      <c r="GQ365" s="3"/>
      <c r="GR365" s="3"/>
      <c r="GS365" s="3"/>
      <c r="GT365" s="3"/>
      <c r="GU365" s="3"/>
      <c r="GV365" s="3"/>
      <c r="GW365" s="3"/>
      <c r="GX365" s="4"/>
      <c r="GY365" s="4"/>
      <c r="GZ365" s="4"/>
      <c r="HA365" s="4"/>
      <c r="HB365" s="4"/>
      <c r="HC365" s="4"/>
      <c r="HD365" s="4"/>
      <c r="HE365" s="4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6"/>
      <c r="IB365" s="6"/>
      <c r="IC365" s="6"/>
      <c r="ID365" s="6"/>
      <c r="IE365" s="6"/>
      <c r="IF365" s="6"/>
      <c r="IG365" s="6"/>
      <c r="IH365" s="6"/>
      <c r="II365" s="6"/>
      <c r="IJ365" s="6"/>
      <c r="IK365" s="6"/>
      <c r="IL365" s="4" t="s">
        <v>569</v>
      </c>
      <c r="IM365" s="4"/>
      <c r="IN365" s="4"/>
      <c r="IO365" s="4" t="b">
        <v>1</v>
      </c>
      <c r="IP365" s="4" t="s">
        <v>4561</v>
      </c>
      <c r="IQ365" s="4"/>
      <c r="IR365" s="4"/>
      <c r="IS365" s="4"/>
      <c r="IT365" s="4"/>
      <c r="IU365" s="4"/>
      <c r="IV365" s="4"/>
      <c r="IW365" s="4"/>
      <c r="IX365" s="4"/>
      <c r="IY365" s="4"/>
      <c r="IZ365" s="4"/>
      <c r="JA365" s="4"/>
      <c r="JB365" s="4"/>
      <c r="JC365" s="4" t="s">
        <v>2198</v>
      </c>
      <c r="JD365" s="4"/>
      <c r="JE365" s="4"/>
      <c r="JF365" s="4"/>
      <c r="JG365" s="4"/>
      <c r="JH365" s="4" t="s">
        <v>4504</v>
      </c>
      <c r="JI365" s="4"/>
      <c r="JJ365" s="4"/>
      <c r="JK365" s="4" t="s">
        <v>569</v>
      </c>
      <c r="JL365" s="4"/>
      <c r="JM365" s="4"/>
      <c r="JN365" s="4" t="b">
        <v>1</v>
      </c>
      <c r="JO365" s="4" t="s">
        <v>4636</v>
      </c>
      <c r="JP365" s="4" t="s">
        <v>2198</v>
      </c>
      <c r="JQ365" s="4">
        <v>7</v>
      </c>
      <c r="JR365" s="4"/>
      <c r="JS365" s="4"/>
      <c r="JT365" s="4" t="s">
        <v>4504</v>
      </c>
      <c r="JU365" s="4"/>
      <c r="JV365" s="4" t="s">
        <v>569</v>
      </c>
      <c r="JW365" s="4" t="b">
        <v>1</v>
      </c>
      <c r="JX365" s="4" t="s">
        <v>4534</v>
      </c>
      <c r="JY365" s="4" t="s">
        <v>2198</v>
      </c>
      <c r="JZ365" s="4">
        <v>9</v>
      </c>
      <c r="KA365" s="4" t="s">
        <v>4504</v>
      </c>
      <c r="KB365" s="4"/>
      <c r="KC365" s="4"/>
      <c r="KD365" s="4"/>
      <c r="KE365" s="4"/>
      <c r="KF365" s="4"/>
      <c r="KG365" s="4"/>
      <c r="KH365" s="4"/>
      <c r="KI365" s="4"/>
      <c r="KJ365" s="4"/>
      <c r="KK365" s="4"/>
      <c r="KL365" s="4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11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11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5"/>
      <c r="NH365" s="11"/>
      <c r="NI365" s="5"/>
      <c r="NJ365" s="5"/>
      <c r="NK365" s="5"/>
      <c r="NL365" s="5"/>
      <c r="NM365" s="5"/>
      <c r="NN365" s="5"/>
      <c r="NO365" s="5"/>
      <c r="NP365" s="5"/>
      <c r="NQ365" s="5"/>
      <c r="NR365" s="5"/>
      <c r="NS365" s="5"/>
      <c r="NT365" s="11"/>
      <c r="NU365" s="5"/>
      <c r="NV365" s="5"/>
      <c r="NW365" s="5"/>
      <c r="NX365" s="5"/>
      <c r="NY365" s="5"/>
      <c r="NZ365" s="5"/>
      <c r="OA365" s="5"/>
      <c r="OB365" s="5"/>
      <c r="OC365" s="5"/>
      <c r="OD365" s="5"/>
      <c r="OE365" s="4"/>
      <c r="OF365" s="4"/>
      <c r="OG365" s="6"/>
      <c r="OH365" s="6"/>
      <c r="OI365" s="6"/>
      <c r="OJ365" s="6"/>
      <c r="OK365" s="6"/>
      <c r="OL365" s="6"/>
      <c r="OM365" s="6"/>
      <c r="ON365" s="6"/>
      <c r="OO365" s="6"/>
      <c r="OP365" s="2"/>
      <c r="OQ365" s="2"/>
      <c r="OR365" s="7"/>
      <c r="OS365" s="7"/>
      <c r="OT365" s="7"/>
      <c r="OU365" s="7"/>
      <c r="OV365" s="7"/>
      <c r="OW365" s="7"/>
      <c r="OX365" s="7"/>
      <c r="OY365" s="7"/>
      <c r="OZ365" s="7"/>
      <c r="PA365" s="7"/>
      <c r="PB365" s="7"/>
      <c r="PC365" s="7"/>
      <c r="PD365" s="7"/>
      <c r="PE365" s="7"/>
      <c r="PF365" s="7"/>
      <c r="PG365" s="7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  <c r="ALZ365" s="2"/>
      <c r="AMA365" s="2"/>
      <c r="AMB365" s="2"/>
      <c r="AMC365" s="2"/>
      <c r="AMD365" s="2"/>
      <c r="AME365" s="2"/>
      <c r="AMF365" s="2"/>
      <c r="AMG365" s="2"/>
      <c r="AMH365" s="2"/>
      <c r="AMI365" s="2"/>
      <c r="AMJ365" s="2"/>
      <c r="AMK365" s="2"/>
      <c r="AML365" s="2"/>
    </row>
    <row r="366" spans="1:1026" x14ac:dyDescent="0.25">
      <c r="A366" s="1" t="s">
        <v>4561</v>
      </c>
      <c r="B366" s="1" t="s">
        <v>4521</v>
      </c>
      <c r="D366" s="11"/>
      <c r="E366" s="5" t="s">
        <v>4610</v>
      </c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11"/>
      <c r="BN366" s="5"/>
      <c r="BO366" s="5"/>
      <c r="BP366" s="5"/>
      <c r="BQ366" s="5"/>
      <c r="BR366" s="5"/>
      <c r="BS366" s="11"/>
      <c r="BT366" s="5"/>
      <c r="BU366" s="5"/>
      <c r="BV366" s="5"/>
      <c r="BW366" s="5"/>
      <c r="BX366" s="5"/>
      <c r="BY366" s="11"/>
      <c r="BZ366" s="5"/>
      <c r="CA366" s="5"/>
      <c r="CB366" s="5"/>
      <c r="CC366" s="5"/>
      <c r="CD366" s="5"/>
      <c r="CG366" s="1" t="s">
        <v>4533</v>
      </c>
      <c r="CI366" s="1" t="s">
        <v>4618</v>
      </c>
      <c r="CM366" s="1" t="s">
        <v>4597</v>
      </c>
      <c r="CU366" s="5"/>
      <c r="CV366" s="5"/>
      <c r="CW366" s="5"/>
      <c r="CX366" s="5"/>
      <c r="CY366" s="5"/>
      <c r="CZ366" s="5"/>
      <c r="DA366" s="5"/>
      <c r="DB366" s="6"/>
      <c r="DC366" s="2"/>
      <c r="DD366" s="2"/>
      <c r="DE366" s="2"/>
      <c r="DF366" s="2"/>
      <c r="DG366" s="3" t="s">
        <v>4504</v>
      </c>
      <c r="DH366" s="3"/>
      <c r="DI366" s="7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  <c r="DZ366" s="7"/>
      <c r="EA366" s="7"/>
      <c r="EB366" s="6"/>
      <c r="EC366" s="2"/>
      <c r="ED366" s="2"/>
      <c r="EE366" s="2"/>
      <c r="EF366" s="2"/>
      <c r="EG366" s="2"/>
      <c r="EH366" s="2"/>
      <c r="EI366" s="2"/>
      <c r="EJ366" s="2"/>
      <c r="EK366" s="3"/>
      <c r="EL366" s="3"/>
      <c r="EM366" s="6"/>
      <c r="EN366" s="6"/>
      <c r="EO366" s="6"/>
      <c r="EP366" s="4"/>
      <c r="EQ366" s="4"/>
      <c r="ER366" s="4"/>
      <c r="ES366" s="4"/>
      <c r="ET366" s="4"/>
      <c r="EU366" s="4"/>
      <c r="EV366" s="4"/>
      <c r="EW366" s="4"/>
      <c r="EX366" s="4"/>
      <c r="EY366" s="4"/>
      <c r="EZ366" s="4"/>
      <c r="FA366" s="4"/>
      <c r="FB366" s="4"/>
      <c r="FC366" s="4"/>
      <c r="FD366" s="4"/>
      <c r="FE366" s="6"/>
      <c r="FF366" s="6"/>
      <c r="FG366" s="6"/>
      <c r="FH366" s="6"/>
      <c r="FI366" s="6"/>
      <c r="FJ366" s="6"/>
      <c r="FK366" s="6"/>
      <c r="FL366" s="3"/>
      <c r="FM366" s="5"/>
      <c r="FN366" s="5"/>
      <c r="FO366" s="5"/>
      <c r="FP366" s="7"/>
      <c r="FQ366" s="7"/>
      <c r="FR366" s="3"/>
      <c r="FS366" s="4"/>
      <c r="FT366" s="4"/>
      <c r="FU366" s="2"/>
      <c r="FV366" s="2"/>
      <c r="FW366" s="6"/>
      <c r="FX366" s="6"/>
      <c r="FY366" s="6"/>
      <c r="FZ366" s="6"/>
      <c r="GA366" s="6"/>
      <c r="GB366" s="5"/>
      <c r="GC366" s="5"/>
      <c r="GD366" s="5"/>
      <c r="GE366" s="5"/>
      <c r="GF366" s="5"/>
      <c r="GG366" s="3"/>
      <c r="GH366" s="3"/>
      <c r="GI366" s="3"/>
      <c r="GJ366" s="3"/>
      <c r="GK366" s="3"/>
      <c r="GL366" s="3"/>
      <c r="GM366" s="3"/>
      <c r="GN366" s="3"/>
      <c r="GO366" s="3"/>
      <c r="GP366" s="3"/>
      <c r="GQ366" s="3"/>
      <c r="GR366" s="3"/>
      <c r="GS366" s="3"/>
      <c r="GT366" s="3"/>
      <c r="GU366" s="3"/>
      <c r="GV366" s="3"/>
      <c r="GW366" s="3"/>
      <c r="GX366" s="4"/>
      <c r="GY366" s="4"/>
      <c r="GZ366" s="4"/>
      <c r="HA366" s="4"/>
      <c r="HB366" s="4"/>
      <c r="HC366" s="4"/>
      <c r="HD366" s="4"/>
      <c r="HE366" s="4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6"/>
      <c r="IB366" s="6"/>
      <c r="IC366" s="6"/>
      <c r="ID366" s="6"/>
      <c r="IE366" s="6"/>
      <c r="IF366" s="6"/>
      <c r="IG366" s="6"/>
      <c r="IH366" s="6"/>
      <c r="II366" s="6"/>
      <c r="IJ366" s="6"/>
      <c r="IK366" s="6"/>
      <c r="IL366" s="4"/>
      <c r="IM366" s="4"/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4"/>
      <c r="IZ366" s="4"/>
      <c r="JA366" s="4"/>
      <c r="JB366" s="4"/>
      <c r="JC366" s="4"/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4"/>
      <c r="KD366" s="4"/>
      <c r="KE366" s="4"/>
      <c r="KF366" s="4"/>
      <c r="KG366" s="4"/>
      <c r="KH366" s="4"/>
      <c r="KI366" s="4"/>
      <c r="KJ366" s="4"/>
      <c r="KK366" s="4"/>
      <c r="KL366" s="4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11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11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5"/>
      <c r="NH366" s="11"/>
      <c r="NI366" s="5"/>
      <c r="NJ366" s="5"/>
      <c r="NK366" s="5"/>
      <c r="NL366" s="5"/>
      <c r="NM366" s="5"/>
      <c r="NN366" s="5"/>
      <c r="NO366" s="5"/>
      <c r="NP366" s="5"/>
      <c r="NQ366" s="5"/>
      <c r="NR366" s="5"/>
      <c r="NS366" s="5"/>
      <c r="NT366" s="11"/>
      <c r="NU366" s="5"/>
      <c r="NV366" s="5"/>
      <c r="NW366" s="5"/>
      <c r="NX366" s="5"/>
      <c r="NY366" s="5"/>
      <c r="NZ366" s="5"/>
      <c r="OA366" s="5"/>
      <c r="OB366" s="5"/>
      <c r="OC366" s="5"/>
      <c r="OD366" s="5"/>
      <c r="OE366" s="4"/>
      <c r="OF366" s="4"/>
      <c r="OG366" s="6"/>
      <c r="OH366" s="6"/>
      <c r="OI366" s="6"/>
      <c r="OJ366" s="6"/>
      <c r="OK366" s="6"/>
      <c r="OL366" s="6"/>
      <c r="OM366" s="6"/>
      <c r="ON366" s="6"/>
      <c r="OO366" s="6"/>
      <c r="OP366" s="2"/>
      <c r="OQ366" s="2"/>
      <c r="OR366" s="7"/>
      <c r="OS366" s="7"/>
      <c r="OT366" s="7"/>
      <c r="OU366" s="7"/>
      <c r="OV366" s="7"/>
      <c r="OW366" s="7"/>
      <c r="OX366" s="7"/>
      <c r="OY366" s="7"/>
      <c r="OZ366" s="7"/>
      <c r="PA366" s="7"/>
      <c r="PB366" s="7"/>
      <c r="PC366" s="7"/>
      <c r="PD366" s="7"/>
      <c r="PE366" s="7"/>
      <c r="PF366" s="7"/>
      <c r="PG366" s="7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  <c r="ALZ366" s="2"/>
      <c r="AMA366" s="2"/>
      <c r="AMB366" s="2"/>
      <c r="AMC366" s="2"/>
      <c r="AMD366" s="2"/>
      <c r="AME366" s="2"/>
      <c r="AMF366" s="2"/>
      <c r="AMG366" s="2"/>
      <c r="AMH366" s="2"/>
      <c r="AMI366" s="2"/>
      <c r="AMJ366" s="2"/>
      <c r="AMK366" s="2"/>
      <c r="AML366" s="2"/>
    </row>
    <row r="367" spans="1:1026" x14ac:dyDescent="0.25">
      <c r="A367" s="1" t="s">
        <v>4636</v>
      </c>
      <c r="B367" s="1" t="s">
        <v>4648</v>
      </c>
      <c r="D367" s="11"/>
      <c r="E367" s="5" t="s">
        <v>461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11"/>
      <c r="BN367" s="5"/>
      <c r="BO367" s="5"/>
      <c r="BP367" s="5"/>
      <c r="BQ367" s="5"/>
      <c r="BR367" s="5"/>
      <c r="BS367" s="11"/>
      <c r="BT367" s="5"/>
      <c r="BU367" s="5"/>
      <c r="BV367" s="5"/>
      <c r="BW367" s="5"/>
      <c r="BX367" s="5"/>
      <c r="BY367" s="11"/>
      <c r="BZ367" s="5"/>
      <c r="CA367" s="5"/>
      <c r="CB367" s="5"/>
      <c r="CC367" s="5"/>
      <c r="CD367" s="5"/>
      <c r="CU367" s="5"/>
      <c r="CV367" s="5"/>
      <c r="CW367" s="5"/>
      <c r="CX367" s="5"/>
      <c r="CY367" s="5"/>
      <c r="CZ367" s="5"/>
      <c r="DA367" s="5"/>
      <c r="DB367" s="6"/>
      <c r="DC367" s="2"/>
      <c r="DD367" s="2"/>
      <c r="DE367" s="2"/>
      <c r="DF367" s="2"/>
      <c r="DG367" s="3" t="s">
        <v>1801</v>
      </c>
      <c r="DH367" s="3"/>
      <c r="DI367" s="7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  <c r="DZ367" s="7"/>
      <c r="EA367" s="7"/>
      <c r="EB367" s="6"/>
      <c r="EC367" s="2"/>
      <c r="ED367" s="2"/>
      <c r="EE367" s="2"/>
      <c r="EF367" s="2"/>
      <c r="EG367" s="2"/>
      <c r="EH367" s="2"/>
      <c r="EI367" s="2"/>
      <c r="EJ367" s="2"/>
      <c r="EK367" s="3"/>
      <c r="EL367" s="3"/>
      <c r="EM367" s="6"/>
      <c r="EN367" s="6"/>
      <c r="EO367" s="6"/>
      <c r="EP367" s="4"/>
      <c r="EQ367" s="4"/>
      <c r="ER367" s="4"/>
      <c r="ES367" s="4"/>
      <c r="ET367" s="4"/>
      <c r="EU367" s="4"/>
      <c r="EV367" s="4"/>
      <c r="EW367" s="4"/>
      <c r="EX367" s="4"/>
      <c r="EY367" s="4"/>
      <c r="EZ367" s="4"/>
      <c r="FA367" s="4"/>
      <c r="FB367" s="4"/>
      <c r="FC367" s="4"/>
      <c r="FD367" s="4"/>
      <c r="FE367" s="6"/>
      <c r="FF367" s="6"/>
      <c r="FG367" s="6"/>
      <c r="FH367" s="6"/>
      <c r="FI367" s="6"/>
      <c r="FJ367" s="6"/>
      <c r="FK367" s="6"/>
      <c r="FL367" s="3"/>
      <c r="FM367" s="5"/>
      <c r="FN367" s="5"/>
      <c r="FO367" s="5"/>
      <c r="FP367" s="7"/>
      <c r="FQ367" s="7"/>
      <c r="FR367" s="3"/>
      <c r="FS367" s="4"/>
      <c r="FT367" s="4"/>
      <c r="FU367" s="2"/>
      <c r="FV367" s="2"/>
      <c r="FW367" s="6"/>
      <c r="FX367" s="6"/>
      <c r="FY367" s="6"/>
      <c r="FZ367" s="6"/>
      <c r="GA367" s="6"/>
      <c r="GB367" s="5"/>
      <c r="GC367" s="5"/>
      <c r="GD367" s="5"/>
      <c r="GE367" s="5"/>
      <c r="GF367" s="5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4"/>
      <c r="GY367" s="4"/>
      <c r="GZ367" s="4"/>
      <c r="HA367" s="4"/>
      <c r="HB367" s="4"/>
      <c r="HC367" s="4"/>
      <c r="HD367" s="4"/>
      <c r="HE367" s="4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6"/>
      <c r="IB367" s="6"/>
      <c r="IC367" s="6"/>
      <c r="ID367" s="6"/>
      <c r="IE367" s="6"/>
      <c r="IF367" s="6"/>
      <c r="IG367" s="6"/>
      <c r="IH367" s="6"/>
      <c r="II367" s="6"/>
      <c r="IJ367" s="6"/>
      <c r="IK367" s="6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4"/>
      <c r="IZ367" s="4"/>
      <c r="JA367" s="4"/>
      <c r="JB367" s="4"/>
      <c r="JC367" s="4"/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4"/>
      <c r="KD367" s="4"/>
      <c r="KE367" s="4"/>
      <c r="KF367" s="4"/>
      <c r="KG367" s="4"/>
      <c r="KH367" s="4"/>
      <c r="KI367" s="4"/>
      <c r="KJ367" s="4"/>
      <c r="KK367" s="4"/>
      <c r="KL367" s="4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11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11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5"/>
      <c r="NH367" s="11"/>
      <c r="NI367" s="5"/>
      <c r="NJ367" s="5"/>
      <c r="NK367" s="5"/>
      <c r="NL367" s="5"/>
      <c r="NM367" s="5"/>
      <c r="NN367" s="5"/>
      <c r="NO367" s="5"/>
      <c r="NP367" s="5"/>
      <c r="NQ367" s="5"/>
      <c r="NR367" s="5"/>
      <c r="NS367" s="5"/>
      <c r="NT367" s="11"/>
      <c r="NU367" s="5"/>
      <c r="NV367" s="5"/>
      <c r="NW367" s="5"/>
      <c r="NX367" s="5"/>
      <c r="NY367" s="5"/>
      <c r="NZ367" s="5"/>
      <c r="OA367" s="5"/>
      <c r="OB367" s="5"/>
      <c r="OC367" s="5"/>
      <c r="OD367" s="5"/>
      <c r="OE367" s="4"/>
      <c r="OF367" s="4"/>
      <c r="OG367" s="6"/>
      <c r="OH367" s="6"/>
      <c r="OI367" s="6"/>
      <c r="OJ367" s="6"/>
      <c r="OK367" s="6"/>
      <c r="OL367" s="6"/>
      <c r="OM367" s="6"/>
      <c r="ON367" s="6"/>
      <c r="OO367" s="6"/>
      <c r="OP367" s="2"/>
      <c r="OQ367" s="2"/>
      <c r="OR367" s="7"/>
      <c r="OS367" s="7"/>
      <c r="OT367" s="7"/>
      <c r="OU367" s="7"/>
      <c r="OV367" s="7"/>
      <c r="OW367" s="7"/>
      <c r="OX367" s="7"/>
      <c r="OY367" s="7"/>
      <c r="OZ367" s="7"/>
      <c r="PA367" s="7"/>
      <c r="PB367" s="7"/>
      <c r="PC367" s="7"/>
      <c r="PD367" s="7"/>
      <c r="PE367" s="7"/>
      <c r="PF367" s="7"/>
      <c r="PG367" s="7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  <c r="ALZ367" s="2"/>
      <c r="AMA367" s="2"/>
      <c r="AMB367" s="2"/>
      <c r="AMC367" s="2"/>
      <c r="AMD367" s="2"/>
      <c r="AME367" s="2"/>
      <c r="AMF367" s="2"/>
      <c r="AMG367" s="2"/>
      <c r="AMH367" s="2"/>
      <c r="AMI367" s="2"/>
      <c r="AMJ367" s="2"/>
      <c r="AMK367" s="2"/>
      <c r="AML367" s="2"/>
    </row>
    <row r="368" spans="1:1026" x14ac:dyDescent="0.25">
      <c r="A368" s="1" t="s">
        <v>4534</v>
      </c>
      <c r="B368" s="1" t="s">
        <v>4647</v>
      </c>
      <c r="D368" s="11"/>
      <c r="E368" s="5" t="s">
        <v>461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11"/>
      <c r="BN368" s="5"/>
      <c r="BO368" s="5"/>
      <c r="BP368" s="5"/>
      <c r="BQ368" s="5"/>
      <c r="BR368" s="5"/>
      <c r="BS368" s="11"/>
      <c r="BT368" s="5"/>
      <c r="BU368" s="5"/>
      <c r="BV368" s="5"/>
      <c r="BW368" s="5"/>
      <c r="BX368" s="5"/>
      <c r="BY368" s="11"/>
      <c r="BZ368" s="5"/>
      <c r="CA368" s="5"/>
      <c r="CB368" s="5"/>
      <c r="CC368" s="5"/>
      <c r="CD368" s="5"/>
      <c r="CU368" s="5"/>
      <c r="CV368" s="5"/>
      <c r="CW368" s="5"/>
      <c r="CX368" s="5"/>
      <c r="CY368" s="5"/>
      <c r="CZ368" s="5"/>
      <c r="DA368" s="5"/>
      <c r="DB368" s="6"/>
      <c r="DC368" s="2"/>
      <c r="DD368" s="2"/>
      <c r="DE368" s="2"/>
      <c r="DF368" s="2"/>
      <c r="DG368" s="3" t="s">
        <v>1801</v>
      </c>
      <c r="DH368" s="3"/>
      <c r="DI368" s="7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  <c r="DZ368" s="7"/>
      <c r="EA368" s="7"/>
      <c r="EB368" s="6"/>
      <c r="EC368" s="2"/>
      <c r="ED368" s="2"/>
      <c r="EE368" s="2"/>
      <c r="EF368" s="2"/>
      <c r="EG368" s="2"/>
      <c r="EH368" s="2"/>
      <c r="EI368" s="2"/>
      <c r="EJ368" s="2"/>
      <c r="EK368" s="3"/>
      <c r="EL368" s="3"/>
      <c r="EM368" s="6"/>
      <c r="EN368" s="6"/>
      <c r="EO368" s="6"/>
      <c r="EP368" s="4"/>
      <c r="EQ368" s="4"/>
      <c r="ER368" s="4"/>
      <c r="ES368" s="4"/>
      <c r="ET368" s="4"/>
      <c r="EU368" s="4"/>
      <c r="EV368" s="4"/>
      <c r="EW368" s="4"/>
      <c r="EX368" s="4"/>
      <c r="EY368" s="4"/>
      <c r="EZ368" s="4"/>
      <c r="FA368" s="4"/>
      <c r="FB368" s="4"/>
      <c r="FC368" s="4"/>
      <c r="FD368" s="4"/>
      <c r="FE368" s="6"/>
      <c r="FF368" s="6"/>
      <c r="FG368" s="6"/>
      <c r="FH368" s="6"/>
      <c r="FI368" s="6"/>
      <c r="FJ368" s="6"/>
      <c r="FK368" s="6"/>
      <c r="FL368" s="3"/>
      <c r="FM368" s="5"/>
      <c r="FN368" s="5"/>
      <c r="FO368" s="5"/>
      <c r="FP368" s="7"/>
      <c r="FQ368" s="7"/>
      <c r="FR368" s="3"/>
      <c r="FS368" s="4"/>
      <c r="FT368" s="4"/>
      <c r="FU368" s="2"/>
      <c r="FV368" s="2"/>
      <c r="FW368" s="6"/>
      <c r="FX368" s="6"/>
      <c r="FY368" s="6"/>
      <c r="FZ368" s="6"/>
      <c r="GA368" s="6"/>
      <c r="GB368" s="5"/>
      <c r="GC368" s="5"/>
      <c r="GD368" s="5"/>
      <c r="GE368" s="5"/>
      <c r="GF368" s="5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4"/>
      <c r="GY368" s="4"/>
      <c r="GZ368" s="4"/>
      <c r="HA368" s="4"/>
      <c r="HB368" s="4"/>
      <c r="HC368" s="4"/>
      <c r="HD368" s="4"/>
      <c r="HE368" s="4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6"/>
      <c r="IB368" s="6"/>
      <c r="IC368" s="6"/>
      <c r="ID368" s="6"/>
      <c r="IE368" s="6"/>
      <c r="IF368" s="6"/>
      <c r="IG368" s="6"/>
      <c r="IH368" s="6"/>
      <c r="II368" s="6"/>
      <c r="IJ368" s="6"/>
      <c r="IK368" s="6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4"/>
      <c r="IZ368" s="4"/>
      <c r="JA368" s="4"/>
      <c r="JB368" s="4"/>
      <c r="JC368" s="4"/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4"/>
      <c r="KD368" s="4"/>
      <c r="KE368" s="4"/>
      <c r="KF368" s="4"/>
      <c r="KG368" s="4"/>
      <c r="KH368" s="4"/>
      <c r="KI368" s="4"/>
      <c r="KJ368" s="4"/>
      <c r="KK368" s="4"/>
      <c r="KL368" s="4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11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11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5"/>
      <c r="NH368" s="11"/>
      <c r="NI368" s="5"/>
      <c r="NJ368" s="5"/>
      <c r="NK368" s="5"/>
      <c r="NL368" s="5"/>
      <c r="NM368" s="5"/>
      <c r="NN368" s="5"/>
      <c r="NO368" s="5"/>
      <c r="NP368" s="5"/>
      <c r="NQ368" s="5"/>
      <c r="NR368" s="5"/>
      <c r="NS368" s="5"/>
      <c r="NT368" s="11"/>
      <c r="NU368" s="5"/>
      <c r="NV368" s="5"/>
      <c r="NW368" s="5"/>
      <c r="NX368" s="5"/>
      <c r="NY368" s="5"/>
      <c r="NZ368" s="5"/>
      <c r="OA368" s="5"/>
      <c r="OB368" s="5"/>
      <c r="OC368" s="5"/>
      <c r="OD368" s="5"/>
      <c r="OE368" s="4"/>
      <c r="OF368" s="4"/>
      <c r="OG368" s="6"/>
      <c r="OH368" s="6"/>
      <c r="OI368" s="6"/>
      <c r="OJ368" s="6"/>
      <c r="OK368" s="6"/>
      <c r="OL368" s="6"/>
      <c r="OM368" s="6"/>
      <c r="ON368" s="6"/>
      <c r="OO368" s="6"/>
      <c r="OP368" s="2"/>
      <c r="OQ368" s="2"/>
      <c r="OR368" s="7"/>
      <c r="OS368" s="7"/>
      <c r="OT368" s="7"/>
      <c r="OU368" s="7"/>
      <c r="OV368" s="7"/>
      <c r="OW368" s="7"/>
      <c r="OX368" s="7"/>
      <c r="OY368" s="7"/>
      <c r="OZ368" s="7"/>
      <c r="PA368" s="7"/>
      <c r="PB368" s="7"/>
      <c r="PC368" s="7"/>
      <c r="PD368" s="7"/>
      <c r="PE368" s="7"/>
      <c r="PF368" s="7"/>
      <c r="PG368" s="7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  <c r="ALZ368" s="2"/>
      <c r="AMA368" s="2"/>
      <c r="AMB368" s="2"/>
      <c r="AMC368" s="2"/>
      <c r="AMD368" s="2"/>
      <c r="AME368" s="2"/>
      <c r="AMF368" s="2"/>
      <c r="AMG368" s="2"/>
      <c r="AMH368" s="2"/>
      <c r="AMI368" s="2"/>
      <c r="AMJ368" s="2"/>
      <c r="AMK368" s="2"/>
      <c r="AML368" s="2"/>
    </row>
    <row r="369" spans="1:1026" x14ac:dyDescent="0.25">
      <c r="A369" s="1" t="s">
        <v>1802</v>
      </c>
      <c r="B369" s="1" t="s">
        <v>4612</v>
      </c>
      <c r="D369" s="11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11"/>
      <c r="BN369" s="5"/>
      <c r="BO369" s="5"/>
      <c r="BP369" s="5"/>
      <c r="BQ369" s="5"/>
      <c r="BR369" s="5"/>
      <c r="BS369" s="11"/>
      <c r="BT369" s="5"/>
      <c r="BU369" s="5"/>
      <c r="BV369" s="5"/>
      <c r="BW369" s="5"/>
      <c r="BX369" s="5"/>
      <c r="BY369" s="11"/>
      <c r="BZ369" s="5"/>
      <c r="CA369" s="5"/>
      <c r="CB369" s="5"/>
      <c r="CC369" s="5"/>
      <c r="CD369" s="5"/>
      <c r="CH369" s="1" t="b">
        <v>1</v>
      </c>
      <c r="CK369" s="1" t="s">
        <v>4513</v>
      </c>
      <c r="CM369" s="1" t="s">
        <v>4552</v>
      </c>
      <c r="CU369" s="5"/>
      <c r="CV369" s="5"/>
      <c r="CW369" s="5"/>
      <c r="CX369" s="5"/>
      <c r="CY369" s="5"/>
      <c r="CZ369" s="5"/>
      <c r="DA369" s="5"/>
      <c r="DB369" s="6"/>
      <c r="DC369" s="2"/>
      <c r="DD369" s="2"/>
      <c r="DE369" s="2"/>
      <c r="DF369" s="2"/>
      <c r="DG369" s="3"/>
      <c r="DH369" s="3"/>
      <c r="DI369" s="7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  <c r="DZ369" s="7"/>
      <c r="EA369" s="7"/>
      <c r="EB369" s="6"/>
      <c r="EC369" s="2"/>
      <c r="ED369" s="2"/>
      <c r="EE369" s="2"/>
      <c r="EF369" s="2"/>
      <c r="EG369" s="2"/>
      <c r="EH369" s="2"/>
      <c r="EI369" s="2"/>
      <c r="EJ369" s="2"/>
      <c r="EK369" s="3"/>
      <c r="EL369" s="3"/>
      <c r="EM369" s="6"/>
      <c r="EN369" s="6"/>
      <c r="EO369" s="6"/>
      <c r="EP369" s="4"/>
      <c r="EQ369" s="4"/>
      <c r="ER369" s="4"/>
      <c r="ES369" s="4"/>
      <c r="ET369" s="4"/>
      <c r="EU369" s="4"/>
      <c r="EV369" s="4"/>
      <c r="EW369" s="4"/>
      <c r="EX369" s="4"/>
      <c r="EY369" s="4"/>
      <c r="EZ369" s="4"/>
      <c r="FA369" s="4"/>
      <c r="FB369" s="4"/>
      <c r="FC369" s="4"/>
      <c r="FD369" s="4"/>
      <c r="FE369" s="6"/>
      <c r="FF369" s="6"/>
      <c r="FG369" s="6"/>
      <c r="FH369" s="6"/>
      <c r="FI369" s="6"/>
      <c r="FJ369" s="6"/>
      <c r="FK369" s="6"/>
      <c r="FL369" s="3"/>
      <c r="FM369" s="5"/>
      <c r="FN369" s="5"/>
      <c r="FO369" s="5"/>
      <c r="FP369" s="7"/>
      <c r="FQ369" s="7"/>
      <c r="FR369" s="3"/>
      <c r="FS369" s="4"/>
      <c r="FT369" s="4"/>
      <c r="FU369" s="2"/>
      <c r="FV369" s="2"/>
      <c r="FW369" s="6"/>
      <c r="FX369" s="6"/>
      <c r="FY369" s="6"/>
      <c r="FZ369" s="6"/>
      <c r="GA369" s="6"/>
      <c r="GB369" s="5"/>
      <c r="GC369" s="5"/>
      <c r="GD369" s="5"/>
      <c r="GE369" s="5"/>
      <c r="GF369" s="5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4"/>
      <c r="GY369" s="4"/>
      <c r="GZ369" s="4"/>
      <c r="HA369" s="4"/>
      <c r="HB369" s="4"/>
      <c r="HC369" s="4"/>
      <c r="HD369" s="4"/>
      <c r="HE369" s="4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6"/>
      <c r="IB369" s="6"/>
      <c r="IC369" s="6"/>
      <c r="ID369" s="6"/>
      <c r="IE369" s="6"/>
      <c r="IF369" s="6"/>
      <c r="IG369" s="6"/>
      <c r="IH369" s="6"/>
      <c r="II369" s="6"/>
      <c r="IJ369" s="6"/>
      <c r="IK369" s="6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4"/>
      <c r="IZ369" s="4"/>
      <c r="JA369" s="4"/>
      <c r="JB369" s="4"/>
      <c r="JC369" s="4"/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4"/>
      <c r="KD369" s="4"/>
      <c r="KE369" s="4"/>
      <c r="KF369" s="4"/>
      <c r="KG369" s="4"/>
      <c r="KH369" s="4"/>
      <c r="KI369" s="4"/>
      <c r="KJ369" s="4"/>
      <c r="KK369" s="4"/>
      <c r="KL369" s="4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11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11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5"/>
      <c r="NH369" s="11"/>
      <c r="NI369" s="5"/>
      <c r="NJ369" s="5"/>
      <c r="NK369" s="5"/>
      <c r="NL369" s="5"/>
      <c r="NM369" s="5"/>
      <c r="NN369" s="5"/>
      <c r="NO369" s="5"/>
      <c r="NP369" s="5"/>
      <c r="NQ369" s="5"/>
      <c r="NR369" s="5"/>
      <c r="NS369" s="5"/>
      <c r="NT369" s="11"/>
      <c r="NU369" s="5"/>
      <c r="NV369" s="5"/>
      <c r="NW369" s="5"/>
      <c r="NX369" s="5"/>
      <c r="NY369" s="5"/>
      <c r="NZ369" s="5"/>
      <c r="OA369" s="5"/>
      <c r="OB369" s="5"/>
      <c r="OC369" s="5"/>
      <c r="OD369" s="5"/>
      <c r="OE369" s="4"/>
      <c r="OF369" s="4"/>
      <c r="OG369" s="6"/>
      <c r="OH369" s="6"/>
      <c r="OI369" s="6"/>
      <c r="OJ369" s="6"/>
      <c r="OK369" s="6"/>
      <c r="OL369" s="6"/>
      <c r="OM369" s="6"/>
      <c r="ON369" s="6"/>
      <c r="OO369" s="6"/>
      <c r="OP369" s="2"/>
      <c r="OQ369" s="2"/>
      <c r="OR369" s="7"/>
      <c r="OS369" s="7"/>
      <c r="OT369" s="7"/>
      <c r="OU369" s="7"/>
      <c r="OV369" s="7"/>
      <c r="OW369" s="7"/>
      <c r="OX369" s="7"/>
      <c r="OY369" s="7"/>
      <c r="OZ369" s="7"/>
      <c r="PA369" s="7"/>
      <c r="PB369" s="7"/>
      <c r="PC369" s="7"/>
      <c r="PD369" s="7"/>
      <c r="PE369" s="7"/>
      <c r="PF369" s="7"/>
      <c r="PG369" s="7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  <c r="ALZ369" s="2"/>
      <c r="AMA369" s="2"/>
      <c r="AMB369" s="2"/>
      <c r="AMC369" s="2"/>
      <c r="AMD369" s="2"/>
      <c r="AME369" s="2"/>
      <c r="AMF369" s="2"/>
      <c r="AMG369" s="2"/>
      <c r="AMH369" s="2"/>
      <c r="AMI369" s="2"/>
      <c r="AMJ369" s="2"/>
      <c r="AMK369" s="2"/>
      <c r="AML369" s="2"/>
    </row>
    <row r="370" spans="1:1026" x14ac:dyDescent="0.25">
      <c r="A370" s="1" t="s">
        <v>4616</v>
      </c>
      <c r="B370" s="1" t="s">
        <v>4617</v>
      </c>
      <c r="D370" s="11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11"/>
      <c r="BN370" s="5"/>
      <c r="BO370" s="5"/>
      <c r="BP370" s="5"/>
      <c r="BQ370" s="5"/>
      <c r="BR370" s="5"/>
      <c r="BS370" s="11"/>
      <c r="BT370" s="5"/>
      <c r="BU370" s="5"/>
      <c r="BV370" s="5"/>
      <c r="BW370" s="5"/>
      <c r="BX370" s="5"/>
      <c r="BY370" s="11"/>
      <c r="BZ370" s="5"/>
      <c r="CA370" s="5"/>
      <c r="CB370" s="5"/>
      <c r="CC370" s="5"/>
      <c r="CD370" s="5"/>
      <c r="CH370" s="1" t="b">
        <v>1</v>
      </c>
      <c r="CU370" s="5"/>
      <c r="CV370" s="5"/>
      <c r="CW370" s="5"/>
      <c r="CX370" s="5"/>
      <c r="CY370" s="5"/>
      <c r="CZ370" s="5"/>
      <c r="DA370" s="5"/>
      <c r="DB370" s="6"/>
      <c r="DC370" s="2"/>
      <c r="DD370" s="2"/>
      <c r="DE370" s="2"/>
      <c r="DF370" s="2"/>
      <c r="DG370" s="3"/>
      <c r="DH370" s="3"/>
      <c r="DI370" s="7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  <c r="DZ370" s="7"/>
      <c r="EA370" s="7"/>
      <c r="EB370" s="6"/>
      <c r="EC370" s="2"/>
      <c r="ED370" s="2"/>
      <c r="EE370" s="2"/>
      <c r="EF370" s="2"/>
      <c r="EG370" s="2"/>
      <c r="EH370" s="2"/>
      <c r="EI370" s="2"/>
      <c r="EJ370" s="2"/>
      <c r="EK370" s="3"/>
      <c r="EL370" s="3"/>
      <c r="EM370" s="6"/>
      <c r="EN370" s="6"/>
      <c r="EO370" s="6"/>
      <c r="EP370" s="4"/>
      <c r="EQ370" s="4"/>
      <c r="ER370" s="4"/>
      <c r="ES370" s="4"/>
      <c r="ET370" s="4"/>
      <c r="EU370" s="4"/>
      <c r="EV370" s="4"/>
      <c r="EW370" s="4"/>
      <c r="EX370" s="4"/>
      <c r="EY370" s="4"/>
      <c r="EZ370" s="4"/>
      <c r="FA370" s="4"/>
      <c r="FB370" s="4"/>
      <c r="FC370" s="4"/>
      <c r="FD370" s="4"/>
      <c r="FE370" s="6"/>
      <c r="FF370" s="6"/>
      <c r="FG370" s="6"/>
      <c r="FH370" s="6"/>
      <c r="FI370" s="6"/>
      <c r="FJ370" s="6"/>
      <c r="FK370" s="6"/>
      <c r="FL370" s="3"/>
      <c r="FM370" s="5"/>
      <c r="FN370" s="5"/>
      <c r="FO370" s="5"/>
      <c r="FP370" s="7"/>
      <c r="FQ370" s="7"/>
      <c r="FR370" s="3"/>
      <c r="FS370" s="4"/>
      <c r="FT370" s="4"/>
      <c r="FU370" s="2"/>
      <c r="FV370" s="2"/>
      <c r="FW370" s="6"/>
      <c r="FX370" s="6"/>
      <c r="FY370" s="6"/>
      <c r="FZ370" s="6"/>
      <c r="GA370" s="6"/>
      <c r="GB370" s="5"/>
      <c r="GC370" s="5"/>
      <c r="GD370" s="5"/>
      <c r="GE370" s="5"/>
      <c r="GF370" s="5"/>
      <c r="GG370" s="3"/>
      <c r="GH370" s="3"/>
      <c r="GI370" s="3"/>
      <c r="GJ370" s="3"/>
      <c r="GK370" s="3"/>
      <c r="GL370" s="3"/>
      <c r="GM370" s="3"/>
      <c r="GN370" s="3"/>
      <c r="GO370" s="3"/>
      <c r="GP370" s="3"/>
      <c r="GQ370" s="3"/>
      <c r="GR370" s="3"/>
      <c r="GS370" s="3"/>
      <c r="GT370" s="3"/>
      <c r="GU370" s="3"/>
      <c r="GV370" s="3"/>
      <c r="GW370" s="3"/>
      <c r="GX370" s="4"/>
      <c r="GY370" s="4"/>
      <c r="GZ370" s="4"/>
      <c r="HA370" s="4"/>
      <c r="HB370" s="4"/>
      <c r="HC370" s="4"/>
      <c r="HD370" s="4"/>
      <c r="HE370" s="4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6"/>
      <c r="IB370" s="6"/>
      <c r="IC370" s="6"/>
      <c r="ID370" s="6"/>
      <c r="IE370" s="6"/>
      <c r="IF370" s="6"/>
      <c r="IG370" s="6"/>
      <c r="IH370" s="6"/>
      <c r="II370" s="6"/>
      <c r="IJ370" s="6"/>
      <c r="IK370" s="6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4"/>
      <c r="IZ370" s="4"/>
      <c r="JA370" s="4"/>
      <c r="JB370" s="4"/>
      <c r="JC370" s="4"/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/>
      <c r="JZ370" s="4"/>
      <c r="KA370" s="4"/>
      <c r="KB370" s="4"/>
      <c r="KC370" s="4"/>
      <c r="KD370" s="4"/>
      <c r="KE370" s="4"/>
      <c r="KF370" s="4"/>
      <c r="KG370" s="4"/>
      <c r="KH370" s="4"/>
      <c r="KI370" s="4"/>
      <c r="KJ370" s="4"/>
      <c r="KK370" s="4"/>
      <c r="KL370" s="4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11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11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5"/>
      <c r="NH370" s="11"/>
      <c r="NI370" s="5"/>
      <c r="NJ370" s="5"/>
      <c r="NK370" s="5"/>
      <c r="NL370" s="5"/>
      <c r="NM370" s="5"/>
      <c r="NN370" s="5"/>
      <c r="NO370" s="5"/>
      <c r="NP370" s="5"/>
      <c r="NQ370" s="5"/>
      <c r="NR370" s="5"/>
      <c r="NS370" s="5"/>
      <c r="NT370" s="11"/>
      <c r="NU370" s="5"/>
      <c r="NV370" s="5"/>
      <c r="NW370" s="5"/>
      <c r="NX370" s="5"/>
      <c r="NY370" s="5"/>
      <c r="NZ370" s="5"/>
      <c r="OA370" s="5"/>
      <c r="OB370" s="5"/>
      <c r="OC370" s="5"/>
      <c r="OD370" s="5"/>
      <c r="OE370" s="4"/>
      <c r="OF370" s="4"/>
      <c r="OG370" s="6"/>
      <c r="OH370" s="6"/>
      <c r="OI370" s="6"/>
      <c r="OJ370" s="6"/>
      <c r="OK370" s="6"/>
      <c r="OL370" s="6"/>
      <c r="OM370" s="6"/>
      <c r="ON370" s="6"/>
      <c r="OO370" s="6"/>
      <c r="OP370" s="2"/>
      <c r="OQ370" s="2"/>
      <c r="OR370" s="7"/>
      <c r="OS370" s="7"/>
      <c r="OT370" s="7"/>
      <c r="OU370" s="7"/>
      <c r="OV370" s="7"/>
      <c r="OW370" s="7"/>
      <c r="OX370" s="7"/>
      <c r="OY370" s="7"/>
      <c r="OZ370" s="7"/>
      <c r="PA370" s="7"/>
      <c r="PB370" s="7"/>
      <c r="PC370" s="7"/>
      <c r="PD370" s="7"/>
      <c r="PE370" s="7"/>
      <c r="PF370" s="7"/>
      <c r="PG370" s="7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  <c r="ALZ370" s="2"/>
      <c r="AMA370" s="2"/>
      <c r="AMB370" s="2"/>
      <c r="AMC370" s="2"/>
      <c r="AMD370" s="2"/>
      <c r="AME370" s="2"/>
      <c r="AMF370" s="2"/>
      <c r="AMG370" s="2"/>
      <c r="AMH370" s="2"/>
      <c r="AMI370" s="2"/>
      <c r="AMJ370" s="2"/>
      <c r="AMK370" s="2"/>
      <c r="AML370" s="2"/>
    </row>
    <row r="371" spans="1:1026" x14ac:dyDescent="0.25">
      <c r="A371" s="1" t="s">
        <v>4587</v>
      </c>
      <c r="B371" s="1" t="s">
        <v>5952</v>
      </c>
      <c r="D371" s="11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11"/>
      <c r="BN371" s="5"/>
      <c r="BO371" s="5"/>
      <c r="BP371" s="5"/>
      <c r="BQ371" s="5"/>
      <c r="BR371" s="5"/>
      <c r="BS371" s="11"/>
      <c r="BT371" s="5"/>
      <c r="BU371" s="5"/>
      <c r="BV371" s="5"/>
      <c r="BW371" s="5"/>
      <c r="BX371" s="5"/>
      <c r="BY371" s="11"/>
      <c r="BZ371" s="5"/>
      <c r="CA371" s="5"/>
      <c r="CB371" s="5"/>
      <c r="CC371" s="5"/>
      <c r="CD371" s="5"/>
      <c r="CG371" s="1" t="s">
        <v>4542</v>
      </c>
      <c r="CI371" s="1" t="s">
        <v>1802</v>
      </c>
      <c r="CU371" s="5"/>
      <c r="CV371" s="5"/>
      <c r="CW371" s="5"/>
      <c r="CX371" s="5"/>
      <c r="CY371" s="5"/>
      <c r="CZ371" s="5"/>
      <c r="DA371" s="5"/>
      <c r="DB371" s="6"/>
      <c r="DC371" s="2"/>
      <c r="DD371" s="2"/>
      <c r="DE371" s="2"/>
      <c r="DF371" s="2"/>
      <c r="DG371" s="3"/>
      <c r="DH371" s="3"/>
      <c r="DI371" s="7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  <c r="DZ371" s="7"/>
      <c r="EA371" s="7"/>
      <c r="EB371" s="6"/>
      <c r="EC371" s="2"/>
      <c r="ED371" s="2"/>
      <c r="EE371" s="2"/>
      <c r="EF371" s="2"/>
      <c r="EG371" s="2"/>
      <c r="EH371" s="2"/>
      <c r="EI371" s="2"/>
      <c r="EJ371" s="2"/>
      <c r="EK371" s="3"/>
      <c r="EL371" s="3"/>
      <c r="EM371" s="6"/>
      <c r="EN371" s="6"/>
      <c r="EO371" s="6"/>
      <c r="EP371" s="4"/>
      <c r="EQ371" s="4"/>
      <c r="ER371" s="4"/>
      <c r="ES371" s="4"/>
      <c r="ET371" s="4"/>
      <c r="EU371" s="4"/>
      <c r="EV371" s="4"/>
      <c r="EW371" s="4"/>
      <c r="EX371" s="4"/>
      <c r="EY371" s="4"/>
      <c r="EZ371" s="4"/>
      <c r="FA371" s="4"/>
      <c r="FB371" s="4"/>
      <c r="FC371" s="4"/>
      <c r="FD371" s="4"/>
      <c r="FE371" s="6" t="s">
        <v>4627</v>
      </c>
      <c r="FF371" s="6" t="s">
        <v>4628</v>
      </c>
      <c r="FG371" s="6"/>
      <c r="FH371" s="6"/>
      <c r="FI371" s="6"/>
      <c r="FJ371" s="6"/>
      <c r="FK371" s="6"/>
      <c r="FL371" s="3"/>
      <c r="FM371" s="5"/>
      <c r="FN371" s="5"/>
      <c r="FO371" s="5"/>
      <c r="FP371" s="7"/>
      <c r="FQ371" s="7"/>
      <c r="FR371" s="3"/>
      <c r="FS371" s="4"/>
      <c r="FT371" s="4"/>
      <c r="FU371" s="2"/>
      <c r="FV371" s="2"/>
      <c r="FW371" s="6"/>
      <c r="FX371" s="6"/>
      <c r="FY371" s="6"/>
      <c r="FZ371" s="6"/>
      <c r="GA371" s="6"/>
      <c r="GB371" s="5"/>
      <c r="GC371" s="5"/>
      <c r="GD371" s="5"/>
      <c r="GE371" s="5"/>
      <c r="GF371" s="5"/>
      <c r="GG371" s="3"/>
      <c r="GH371" s="3"/>
      <c r="GI371" s="3"/>
      <c r="GJ371" s="3"/>
      <c r="GK371" s="3"/>
      <c r="GL371" s="3"/>
      <c r="GM371" s="3"/>
      <c r="GN371" s="3"/>
      <c r="GO371" s="3"/>
      <c r="GP371" s="3"/>
      <c r="GQ371" s="3"/>
      <c r="GR371" s="3"/>
      <c r="GS371" s="3"/>
      <c r="GT371" s="3"/>
      <c r="GU371" s="3"/>
      <c r="GV371" s="3"/>
      <c r="GW371" s="3"/>
      <c r="GX371" s="4"/>
      <c r="GY371" s="4"/>
      <c r="GZ371" s="4"/>
      <c r="HA371" s="4"/>
      <c r="HB371" s="4"/>
      <c r="HC371" s="4"/>
      <c r="HD371" s="4"/>
      <c r="HE371" s="4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6"/>
      <c r="IB371" s="6"/>
      <c r="IC371" s="6"/>
      <c r="ID371" s="6"/>
      <c r="IE371" s="6"/>
      <c r="IF371" s="6"/>
      <c r="IG371" s="6"/>
      <c r="IH371" s="6"/>
      <c r="II371" s="6"/>
      <c r="IJ371" s="6"/>
      <c r="IK371" s="6"/>
      <c r="IL371" s="4" t="s">
        <v>569</v>
      </c>
      <c r="IM371" s="4"/>
      <c r="IN371" s="4"/>
      <c r="IO371" s="4" t="b">
        <v>1</v>
      </c>
      <c r="IP371" s="4" t="s">
        <v>4577</v>
      </c>
      <c r="IQ371" s="4"/>
      <c r="IR371" s="4"/>
      <c r="IS371" s="4"/>
      <c r="IT371" s="4"/>
      <c r="IU371" s="4"/>
      <c r="IV371" s="4"/>
      <c r="IW371" s="4"/>
      <c r="IX371" s="4"/>
      <c r="IY371" s="4"/>
      <c r="IZ371" s="4"/>
      <c r="JA371" s="4"/>
      <c r="JB371" s="4"/>
      <c r="JC371" s="4" t="s">
        <v>2198</v>
      </c>
      <c r="JD371" s="4"/>
      <c r="JE371" s="4"/>
      <c r="JF371" s="4"/>
      <c r="JG371" s="4"/>
      <c r="JH371" s="4" t="s">
        <v>4587</v>
      </c>
      <c r="JI371" s="4"/>
      <c r="JJ371" s="4"/>
      <c r="JK371" s="4" t="s">
        <v>569</v>
      </c>
      <c r="JL371" s="4"/>
      <c r="JM371" s="4"/>
      <c r="JN371" s="4" t="b">
        <v>1</v>
      </c>
      <c r="JO371" s="4" t="s">
        <v>4562</v>
      </c>
      <c r="JP371" s="4" t="s">
        <v>2198</v>
      </c>
      <c r="JQ371" s="4">
        <v>7</v>
      </c>
      <c r="JR371" s="4"/>
      <c r="JS371" s="4"/>
      <c r="JT371" s="4" t="s">
        <v>4587</v>
      </c>
      <c r="JU371" s="4"/>
      <c r="JV371" s="4" t="s">
        <v>569</v>
      </c>
      <c r="JW371" s="4" t="b">
        <v>1</v>
      </c>
      <c r="JX371" s="4" t="s">
        <v>4637</v>
      </c>
      <c r="JY371" s="4" t="s">
        <v>2198</v>
      </c>
      <c r="JZ371" s="4">
        <v>9</v>
      </c>
      <c r="KA371" s="4" t="s">
        <v>4587</v>
      </c>
      <c r="KB371" s="4"/>
      <c r="KC371" s="4"/>
      <c r="KD371" s="4"/>
      <c r="KE371" s="4"/>
      <c r="KF371" s="4"/>
      <c r="KG371" s="4"/>
      <c r="KH371" s="4"/>
      <c r="KI371" s="4"/>
      <c r="KJ371" s="4"/>
      <c r="KK371" s="4"/>
      <c r="KL371" s="4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11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11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5"/>
      <c r="NH371" s="11"/>
      <c r="NI371" s="5"/>
      <c r="NJ371" s="5"/>
      <c r="NK371" s="5"/>
      <c r="NL371" s="5"/>
      <c r="NM371" s="5"/>
      <c r="NN371" s="5"/>
      <c r="NO371" s="5"/>
      <c r="NP371" s="5"/>
      <c r="NQ371" s="5"/>
      <c r="NR371" s="5"/>
      <c r="NS371" s="5"/>
      <c r="NT371" s="11"/>
      <c r="NU371" s="5"/>
      <c r="NV371" s="5"/>
      <c r="NW371" s="5"/>
      <c r="NX371" s="5"/>
      <c r="NY371" s="5"/>
      <c r="NZ371" s="5"/>
      <c r="OA371" s="5"/>
      <c r="OB371" s="5"/>
      <c r="OC371" s="5"/>
      <c r="OD371" s="5"/>
      <c r="OE371" s="4"/>
      <c r="OF371" s="4"/>
      <c r="OG371" s="6"/>
      <c r="OH371" s="6"/>
      <c r="OI371" s="6"/>
      <c r="OJ371" s="6"/>
      <c r="OK371" s="6"/>
      <c r="OL371" s="6"/>
      <c r="OM371" s="6"/>
      <c r="ON371" s="6"/>
      <c r="OO371" s="6"/>
      <c r="OP371" s="2"/>
      <c r="OQ371" s="2"/>
      <c r="OR371" s="7"/>
      <c r="OS371" s="7"/>
      <c r="OT371" s="7"/>
      <c r="OU371" s="7"/>
      <c r="OV371" s="7"/>
      <c r="OW371" s="7"/>
      <c r="OX371" s="7"/>
      <c r="OY371" s="7"/>
      <c r="OZ371" s="7"/>
      <c r="PA371" s="7"/>
      <c r="PB371" s="7"/>
      <c r="PC371" s="7"/>
      <c r="PD371" s="7"/>
      <c r="PE371" s="7"/>
      <c r="PF371" s="7"/>
      <c r="PG371" s="7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  <c r="ALZ371" s="2"/>
      <c r="AMA371" s="2"/>
      <c r="AMB371" s="2"/>
      <c r="AMC371" s="2"/>
      <c r="AMD371" s="2"/>
      <c r="AME371" s="2"/>
      <c r="AMF371" s="2"/>
      <c r="AMG371" s="2"/>
      <c r="AMH371" s="2"/>
      <c r="AMI371" s="2"/>
      <c r="AMJ371" s="2"/>
      <c r="AMK371" s="2"/>
      <c r="AML371" s="2"/>
    </row>
    <row r="372" spans="1:1026" x14ac:dyDescent="0.25">
      <c r="A372" s="1" t="s">
        <v>4577</v>
      </c>
      <c r="B372" s="1" t="s">
        <v>4598</v>
      </c>
      <c r="D372" s="11"/>
      <c r="E372" s="5" t="s">
        <v>4610</v>
      </c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11"/>
      <c r="BN372" s="5"/>
      <c r="BO372" s="5"/>
      <c r="BP372" s="5"/>
      <c r="BQ372" s="5"/>
      <c r="BR372" s="5"/>
      <c r="BS372" s="11"/>
      <c r="BT372" s="5"/>
      <c r="BU372" s="5"/>
      <c r="BV372" s="5"/>
      <c r="BW372" s="5"/>
      <c r="BX372" s="5"/>
      <c r="BY372" s="11"/>
      <c r="BZ372" s="5"/>
      <c r="CA372" s="5"/>
      <c r="CB372" s="5"/>
      <c r="CC372" s="5"/>
      <c r="CD372" s="5"/>
      <c r="CG372" s="1" t="s">
        <v>4542</v>
      </c>
      <c r="CI372" s="1" t="s">
        <v>4616</v>
      </c>
      <c r="CM372" s="1" t="s">
        <v>4631</v>
      </c>
      <c r="CU372" s="5"/>
      <c r="CV372" s="5"/>
      <c r="CW372" s="5"/>
      <c r="CX372" s="5"/>
      <c r="CY372" s="5"/>
      <c r="CZ372" s="5"/>
      <c r="DA372" s="5"/>
      <c r="DB372" s="6"/>
      <c r="DC372" s="2"/>
      <c r="DD372" s="2"/>
      <c r="DE372" s="2"/>
      <c r="DF372" s="2"/>
      <c r="DG372" s="3" t="s">
        <v>4587</v>
      </c>
      <c r="DH372" s="3"/>
      <c r="DI372" s="7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  <c r="DZ372" s="7"/>
      <c r="EA372" s="7"/>
      <c r="EB372" s="6"/>
      <c r="EC372" s="2"/>
      <c r="ED372" s="2"/>
      <c r="EE372" s="2"/>
      <c r="EF372" s="2"/>
      <c r="EG372" s="2"/>
      <c r="EH372" s="2"/>
      <c r="EI372" s="2"/>
      <c r="EJ372" s="2"/>
      <c r="EK372" s="3"/>
      <c r="EL372" s="3"/>
      <c r="EM372" s="6"/>
      <c r="EN372" s="6"/>
      <c r="EO372" s="6"/>
      <c r="EP372" s="4"/>
      <c r="EQ372" s="4"/>
      <c r="ER372" s="4"/>
      <c r="ES372" s="4"/>
      <c r="ET372" s="4"/>
      <c r="EU372" s="4"/>
      <c r="EV372" s="4"/>
      <c r="EW372" s="4"/>
      <c r="EX372" s="4"/>
      <c r="EY372" s="4"/>
      <c r="EZ372" s="4"/>
      <c r="FA372" s="4"/>
      <c r="FB372" s="4"/>
      <c r="FC372" s="4"/>
      <c r="FD372" s="4"/>
      <c r="FE372" s="6"/>
      <c r="FF372" s="6"/>
      <c r="FG372" s="6"/>
      <c r="FH372" s="6"/>
      <c r="FI372" s="6"/>
      <c r="FJ372" s="6"/>
      <c r="FK372" s="6"/>
      <c r="FL372" s="3"/>
      <c r="FM372" s="5"/>
      <c r="FN372" s="5"/>
      <c r="FO372" s="5"/>
      <c r="FP372" s="7"/>
      <c r="FQ372" s="7"/>
      <c r="FR372" s="3"/>
      <c r="FS372" s="4"/>
      <c r="FT372" s="4"/>
      <c r="FU372" s="2"/>
      <c r="FV372" s="2"/>
      <c r="FW372" s="6"/>
      <c r="FX372" s="6"/>
      <c r="FY372" s="6"/>
      <c r="FZ372" s="6"/>
      <c r="GA372" s="6"/>
      <c r="GB372" s="5"/>
      <c r="GC372" s="5"/>
      <c r="GD372" s="5"/>
      <c r="GE372" s="5"/>
      <c r="GF372" s="5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4"/>
      <c r="GY372" s="4"/>
      <c r="GZ372" s="4"/>
      <c r="HA372" s="4"/>
      <c r="HB372" s="4"/>
      <c r="HC372" s="4"/>
      <c r="HD372" s="4"/>
      <c r="HE372" s="4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6"/>
      <c r="IB372" s="6"/>
      <c r="IC372" s="6"/>
      <c r="ID372" s="6"/>
      <c r="IE372" s="6"/>
      <c r="IF372" s="6"/>
      <c r="IG372" s="6"/>
      <c r="IH372" s="6"/>
      <c r="II372" s="6"/>
      <c r="IJ372" s="6"/>
      <c r="IK372" s="6"/>
      <c r="IL372" s="4"/>
      <c r="IM372" s="4"/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4"/>
      <c r="IZ372" s="4"/>
      <c r="JA372" s="4"/>
      <c r="JB372" s="4"/>
      <c r="JC372" s="4"/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/>
      <c r="JZ372" s="4"/>
      <c r="KA372" s="4"/>
      <c r="KB372" s="4"/>
      <c r="KC372" s="4"/>
      <c r="KD372" s="4"/>
      <c r="KE372" s="4"/>
      <c r="KF372" s="4"/>
      <c r="KG372" s="4"/>
      <c r="KH372" s="4"/>
      <c r="KI372" s="4"/>
      <c r="KJ372" s="4"/>
      <c r="KK372" s="4"/>
      <c r="KL372" s="4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11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11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5"/>
      <c r="NH372" s="11"/>
      <c r="NI372" s="5"/>
      <c r="NJ372" s="5"/>
      <c r="NK372" s="5"/>
      <c r="NL372" s="5"/>
      <c r="NM372" s="5"/>
      <c r="NN372" s="5"/>
      <c r="NO372" s="5"/>
      <c r="NP372" s="5"/>
      <c r="NQ372" s="5"/>
      <c r="NR372" s="5"/>
      <c r="NS372" s="5"/>
      <c r="NT372" s="11"/>
      <c r="NU372" s="5"/>
      <c r="NV372" s="5"/>
      <c r="NW372" s="5"/>
      <c r="NX372" s="5"/>
      <c r="NY372" s="5"/>
      <c r="NZ372" s="5"/>
      <c r="OA372" s="5"/>
      <c r="OB372" s="5"/>
      <c r="OC372" s="5"/>
      <c r="OD372" s="5"/>
      <c r="OE372" s="4"/>
      <c r="OF372" s="4"/>
      <c r="OG372" s="6"/>
      <c r="OH372" s="6"/>
      <c r="OI372" s="6"/>
      <c r="OJ372" s="6"/>
      <c r="OK372" s="6"/>
      <c r="OL372" s="6"/>
      <c r="OM372" s="6"/>
      <c r="ON372" s="6"/>
      <c r="OO372" s="6"/>
      <c r="OP372" s="2"/>
      <c r="OQ372" s="2"/>
      <c r="OR372" s="7"/>
      <c r="OS372" s="7"/>
      <c r="OT372" s="7"/>
      <c r="OU372" s="7"/>
      <c r="OV372" s="7"/>
      <c r="OW372" s="7"/>
      <c r="OX372" s="7"/>
      <c r="OY372" s="7"/>
      <c r="OZ372" s="7"/>
      <c r="PA372" s="7"/>
      <c r="PB372" s="7"/>
      <c r="PC372" s="7"/>
      <c r="PD372" s="7"/>
      <c r="PE372" s="7"/>
      <c r="PF372" s="7"/>
      <c r="PG372" s="7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  <c r="ALZ372" s="2"/>
      <c r="AMA372" s="2"/>
      <c r="AMB372" s="2"/>
      <c r="AMC372" s="2"/>
      <c r="AMD372" s="2"/>
      <c r="AME372" s="2"/>
      <c r="AMF372" s="2"/>
      <c r="AMG372" s="2"/>
      <c r="AMH372" s="2"/>
      <c r="AMI372" s="2"/>
      <c r="AMJ372" s="2"/>
      <c r="AMK372" s="2"/>
      <c r="AML372" s="2"/>
    </row>
    <row r="373" spans="1:1026" x14ac:dyDescent="0.25">
      <c r="A373" s="1" t="s">
        <v>4588</v>
      </c>
      <c r="B373" s="1" t="s">
        <v>5953</v>
      </c>
      <c r="D373" s="11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11"/>
      <c r="BN373" s="5"/>
      <c r="BO373" s="5"/>
      <c r="BP373" s="5"/>
      <c r="BQ373" s="5"/>
      <c r="BR373" s="5"/>
      <c r="BS373" s="11"/>
      <c r="BT373" s="5"/>
      <c r="BU373" s="5"/>
      <c r="BV373" s="5"/>
      <c r="BW373" s="5"/>
      <c r="BX373" s="5"/>
      <c r="BY373" s="11"/>
      <c r="BZ373" s="5"/>
      <c r="CA373" s="5"/>
      <c r="CB373" s="5"/>
      <c r="CC373" s="5"/>
      <c r="CD373" s="5"/>
      <c r="CG373" s="1" t="s">
        <v>4543</v>
      </c>
      <c r="CI373" s="1" t="s">
        <v>1802</v>
      </c>
      <c r="CU373" s="5"/>
      <c r="CV373" s="5"/>
      <c r="CW373" s="5"/>
      <c r="CX373" s="5"/>
      <c r="CY373" s="5"/>
      <c r="CZ373" s="5"/>
      <c r="DA373" s="5"/>
      <c r="DB373" s="6"/>
      <c r="DC373" s="2"/>
      <c r="DD373" s="2"/>
      <c r="DE373" s="2"/>
      <c r="DF373" s="2"/>
      <c r="DG373" s="3"/>
      <c r="DH373" s="3"/>
      <c r="DI373" s="7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  <c r="DZ373" s="7"/>
      <c r="EA373" s="7"/>
      <c r="EB373" s="6"/>
      <c r="EC373" s="2"/>
      <c r="ED373" s="2"/>
      <c r="EE373" s="2"/>
      <c r="EF373" s="2"/>
      <c r="EG373" s="2"/>
      <c r="EH373" s="2"/>
      <c r="EI373" s="2"/>
      <c r="EJ373" s="2"/>
      <c r="EK373" s="3"/>
      <c r="EL373" s="3"/>
      <c r="EM373" s="6"/>
      <c r="EN373" s="6"/>
      <c r="EO373" s="6"/>
      <c r="EP373" s="4"/>
      <c r="EQ373" s="4"/>
      <c r="ER373" s="4"/>
      <c r="ES373" s="4"/>
      <c r="ET373" s="4"/>
      <c r="EU373" s="4"/>
      <c r="EV373" s="4"/>
      <c r="EW373" s="4"/>
      <c r="EX373" s="4"/>
      <c r="EY373" s="4"/>
      <c r="EZ373" s="4"/>
      <c r="FA373" s="4"/>
      <c r="FB373" s="4"/>
      <c r="FC373" s="4"/>
      <c r="FD373" s="4"/>
      <c r="FE373" s="6" t="s">
        <v>4627</v>
      </c>
      <c r="FF373" s="6" t="s">
        <v>4628</v>
      </c>
      <c r="FG373" s="6"/>
      <c r="FH373" s="6"/>
      <c r="FI373" s="6"/>
      <c r="FJ373" s="6"/>
      <c r="FK373" s="6"/>
      <c r="FL373" s="3"/>
      <c r="FM373" s="5"/>
      <c r="FN373" s="5"/>
      <c r="FO373" s="5"/>
      <c r="FP373" s="7"/>
      <c r="FQ373" s="7"/>
      <c r="FR373" s="3"/>
      <c r="FS373" s="4"/>
      <c r="FT373" s="4"/>
      <c r="FU373" s="2"/>
      <c r="FV373" s="2"/>
      <c r="FW373" s="6"/>
      <c r="FX373" s="6"/>
      <c r="FY373" s="6"/>
      <c r="FZ373" s="6"/>
      <c r="GA373" s="6"/>
      <c r="GB373" s="5"/>
      <c r="GC373" s="5"/>
      <c r="GD373" s="5"/>
      <c r="GE373" s="5"/>
      <c r="GF373" s="5"/>
      <c r="GG373" s="3"/>
      <c r="GH373" s="3"/>
      <c r="GI373" s="3"/>
      <c r="GJ373" s="3"/>
      <c r="GK373" s="3"/>
      <c r="GL373" s="3"/>
      <c r="GM373" s="3"/>
      <c r="GN373" s="3"/>
      <c r="GO373" s="3"/>
      <c r="GP373" s="3"/>
      <c r="GQ373" s="3"/>
      <c r="GR373" s="3"/>
      <c r="GS373" s="3"/>
      <c r="GT373" s="3"/>
      <c r="GU373" s="3"/>
      <c r="GV373" s="3"/>
      <c r="GW373" s="3"/>
      <c r="GX373" s="4"/>
      <c r="GY373" s="4"/>
      <c r="GZ373" s="4"/>
      <c r="HA373" s="4"/>
      <c r="HB373" s="4"/>
      <c r="HC373" s="4"/>
      <c r="HD373" s="4"/>
      <c r="HE373" s="4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6"/>
      <c r="IB373" s="6"/>
      <c r="IC373" s="6"/>
      <c r="ID373" s="6"/>
      <c r="IE373" s="6"/>
      <c r="IF373" s="6"/>
      <c r="IG373" s="6"/>
      <c r="IH373" s="6"/>
      <c r="II373" s="6"/>
      <c r="IJ373" s="6"/>
      <c r="IK373" s="6"/>
      <c r="IL373" s="4" t="s">
        <v>569</v>
      </c>
      <c r="IM373" s="4"/>
      <c r="IN373" s="4"/>
      <c r="IO373" s="4" t="b">
        <v>1</v>
      </c>
      <c r="IP373" s="4" t="s">
        <v>4578</v>
      </c>
      <c r="IQ373" s="4"/>
      <c r="IR373" s="4"/>
      <c r="IS373" s="4"/>
      <c r="IT373" s="4"/>
      <c r="IU373" s="4"/>
      <c r="IV373" s="4"/>
      <c r="IW373" s="4"/>
      <c r="IX373" s="4"/>
      <c r="IY373" s="4"/>
      <c r="IZ373" s="4"/>
      <c r="JA373" s="4"/>
      <c r="JB373" s="4"/>
      <c r="JC373" s="4" t="s">
        <v>2198</v>
      </c>
      <c r="JD373" s="4"/>
      <c r="JE373" s="4"/>
      <c r="JF373" s="4"/>
      <c r="JG373" s="4"/>
      <c r="JH373" s="4" t="s">
        <v>4588</v>
      </c>
      <c r="JI373" s="4"/>
      <c r="JJ373" s="4"/>
      <c r="JK373" s="4" t="s">
        <v>569</v>
      </c>
      <c r="JL373" s="4"/>
      <c r="JM373" s="4"/>
      <c r="JN373" s="4" t="b">
        <v>1</v>
      </c>
      <c r="JO373" s="4" t="s">
        <v>4562</v>
      </c>
      <c r="JP373" s="4" t="s">
        <v>2198</v>
      </c>
      <c r="JQ373" s="4">
        <v>7</v>
      </c>
      <c r="JR373" s="4"/>
      <c r="JS373" s="4"/>
      <c r="JT373" s="4" t="s">
        <v>4588</v>
      </c>
      <c r="JU373" s="4"/>
      <c r="JV373" s="4" t="s">
        <v>569</v>
      </c>
      <c r="JW373" s="4" t="b">
        <v>1</v>
      </c>
      <c r="JX373" s="4" t="s">
        <v>4637</v>
      </c>
      <c r="JY373" s="4" t="s">
        <v>2198</v>
      </c>
      <c r="JZ373" s="4">
        <v>9</v>
      </c>
      <c r="KA373" s="4" t="s">
        <v>4588</v>
      </c>
      <c r="KB373" s="4"/>
      <c r="KC373" s="4"/>
      <c r="KD373" s="4"/>
      <c r="KE373" s="4"/>
      <c r="KF373" s="4"/>
      <c r="KG373" s="4"/>
      <c r="KH373" s="4"/>
      <c r="KI373" s="4"/>
      <c r="KJ373" s="4"/>
      <c r="KK373" s="4"/>
      <c r="KL373" s="4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11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11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5"/>
      <c r="NH373" s="11"/>
      <c r="NI373" s="5"/>
      <c r="NJ373" s="5"/>
      <c r="NK373" s="5"/>
      <c r="NL373" s="5"/>
      <c r="NM373" s="5"/>
      <c r="NN373" s="5"/>
      <c r="NO373" s="5"/>
      <c r="NP373" s="5"/>
      <c r="NQ373" s="5"/>
      <c r="NR373" s="5"/>
      <c r="NS373" s="5"/>
      <c r="NT373" s="11"/>
      <c r="NU373" s="5"/>
      <c r="NV373" s="5"/>
      <c r="NW373" s="5"/>
      <c r="NX373" s="5"/>
      <c r="NY373" s="5"/>
      <c r="NZ373" s="5"/>
      <c r="OA373" s="5"/>
      <c r="OB373" s="5"/>
      <c r="OC373" s="5"/>
      <c r="OD373" s="5"/>
      <c r="OE373" s="4"/>
      <c r="OF373" s="4"/>
      <c r="OG373" s="6"/>
      <c r="OH373" s="6"/>
      <c r="OI373" s="6"/>
      <c r="OJ373" s="6"/>
      <c r="OK373" s="6"/>
      <c r="OL373" s="6"/>
      <c r="OM373" s="6"/>
      <c r="ON373" s="6"/>
      <c r="OO373" s="6"/>
      <c r="OP373" s="2"/>
      <c r="OQ373" s="2"/>
      <c r="OR373" s="7"/>
      <c r="OS373" s="7"/>
      <c r="OT373" s="7"/>
      <c r="OU373" s="7"/>
      <c r="OV373" s="7"/>
      <c r="OW373" s="7"/>
      <c r="OX373" s="7"/>
      <c r="OY373" s="7"/>
      <c r="OZ373" s="7"/>
      <c r="PA373" s="7"/>
      <c r="PB373" s="7"/>
      <c r="PC373" s="7"/>
      <c r="PD373" s="7"/>
      <c r="PE373" s="7"/>
      <c r="PF373" s="7"/>
      <c r="PG373" s="7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  <c r="ALZ373" s="2"/>
      <c r="AMA373" s="2"/>
      <c r="AMB373" s="2"/>
      <c r="AMC373" s="2"/>
      <c r="AMD373" s="2"/>
      <c r="AME373" s="2"/>
      <c r="AMF373" s="2"/>
      <c r="AMG373" s="2"/>
      <c r="AMH373" s="2"/>
      <c r="AMI373" s="2"/>
      <c r="AMJ373" s="2"/>
      <c r="AMK373" s="2"/>
      <c r="AML373" s="2"/>
    </row>
    <row r="374" spans="1:1026" x14ac:dyDescent="0.25">
      <c r="A374" s="1" t="s">
        <v>4578</v>
      </c>
      <c r="B374" s="1" t="s">
        <v>4599</v>
      </c>
      <c r="D374" s="11"/>
      <c r="E374" s="5" t="s">
        <v>4610</v>
      </c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11"/>
      <c r="BN374" s="5"/>
      <c r="BO374" s="5"/>
      <c r="BP374" s="5"/>
      <c r="BQ374" s="5"/>
      <c r="BR374" s="5"/>
      <c r="BS374" s="11"/>
      <c r="BT374" s="5"/>
      <c r="BU374" s="5"/>
      <c r="BV374" s="5"/>
      <c r="BW374" s="5"/>
      <c r="BX374" s="5"/>
      <c r="BY374" s="11"/>
      <c r="BZ374" s="5"/>
      <c r="CA374" s="5"/>
      <c r="CB374" s="5"/>
      <c r="CC374" s="5"/>
      <c r="CD374" s="5"/>
      <c r="CG374" s="1" t="s">
        <v>4543</v>
      </c>
      <c r="CI374" s="1" t="s">
        <v>4616</v>
      </c>
      <c r="CM374" s="1" t="s">
        <v>4631</v>
      </c>
      <c r="CU374" s="5"/>
      <c r="CV374" s="5"/>
      <c r="CW374" s="5"/>
      <c r="CX374" s="5"/>
      <c r="CY374" s="5"/>
      <c r="CZ374" s="5"/>
      <c r="DA374" s="5"/>
      <c r="DB374" s="6"/>
      <c r="DC374" s="2"/>
      <c r="DD374" s="2"/>
      <c r="DE374" s="2"/>
      <c r="DF374" s="2"/>
      <c r="DG374" s="3" t="s">
        <v>4588</v>
      </c>
      <c r="DH374" s="3"/>
      <c r="DI374" s="7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  <c r="DZ374" s="7"/>
      <c r="EA374" s="7"/>
      <c r="EB374" s="6"/>
      <c r="EC374" s="2"/>
      <c r="ED374" s="2"/>
      <c r="EE374" s="2"/>
      <c r="EF374" s="2"/>
      <c r="EG374" s="2"/>
      <c r="EH374" s="2"/>
      <c r="EI374" s="2"/>
      <c r="EJ374" s="2"/>
      <c r="EK374" s="3"/>
      <c r="EL374" s="3"/>
      <c r="EM374" s="6"/>
      <c r="EN374" s="6"/>
      <c r="EO374" s="6"/>
      <c r="EP374" s="4"/>
      <c r="EQ374" s="4"/>
      <c r="ER374" s="4"/>
      <c r="ES374" s="4"/>
      <c r="ET374" s="4"/>
      <c r="EU374" s="4"/>
      <c r="EV374" s="4"/>
      <c r="EW374" s="4"/>
      <c r="EX374" s="4"/>
      <c r="EY374" s="4"/>
      <c r="EZ374" s="4"/>
      <c r="FA374" s="4"/>
      <c r="FB374" s="4"/>
      <c r="FC374" s="4"/>
      <c r="FD374" s="4"/>
      <c r="FE374" s="6"/>
      <c r="FF374" s="6"/>
      <c r="FG374" s="6"/>
      <c r="FH374" s="6"/>
      <c r="FI374" s="6"/>
      <c r="FJ374" s="6"/>
      <c r="FK374" s="6"/>
      <c r="FL374" s="3"/>
      <c r="FM374" s="5"/>
      <c r="FN374" s="5"/>
      <c r="FO374" s="5"/>
      <c r="FP374" s="7"/>
      <c r="FQ374" s="7"/>
      <c r="FR374" s="3"/>
      <c r="FS374" s="4"/>
      <c r="FT374" s="4"/>
      <c r="FU374" s="2"/>
      <c r="FV374" s="2"/>
      <c r="FW374" s="6"/>
      <c r="FX374" s="6"/>
      <c r="FY374" s="6"/>
      <c r="FZ374" s="6"/>
      <c r="GA374" s="6"/>
      <c r="GB374" s="5"/>
      <c r="GC374" s="5"/>
      <c r="GD374" s="5"/>
      <c r="GE374" s="5"/>
      <c r="GF374" s="5"/>
      <c r="GG374" s="3"/>
      <c r="GH374" s="3"/>
      <c r="GI374" s="3"/>
      <c r="GJ374" s="3"/>
      <c r="GK374" s="3"/>
      <c r="GL374" s="3"/>
      <c r="GM374" s="3"/>
      <c r="GN374" s="3"/>
      <c r="GO374" s="3"/>
      <c r="GP374" s="3"/>
      <c r="GQ374" s="3"/>
      <c r="GR374" s="3"/>
      <c r="GS374" s="3"/>
      <c r="GT374" s="3"/>
      <c r="GU374" s="3"/>
      <c r="GV374" s="3"/>
      <c r="GW374" s="3"/>
      <c r="GX374" s="4"/>
      <c r="GY374" s="4"/>
      <c r="GZ374" s="4"/>
      <c r="HA374" s="4"/>
      <c r="HB374" s="4"/>
      <c r="HC374" s="4"/>
      <c r="HD374" s="4"/>
      <c r="HE374" s="4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6"/>
      <c r="IB374" s="6"/>
      <c r="IC374" s="6"/>
      <c r="ID374" s="6"/>
      <c r="IE374" s="6"/>
      <c r="IF374" s="6"/>
      <c r="IG374" s="6"/>
      <c r="IH374" s="6"/>
      <c r="II374" s="6"/>
      <c r="IJ374" s="6"/>
      <c r="IK374" s="6"/>
      <c r="IL374" s="4"/>
      <c r="IM374" s="4"/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4"/>
      <c r="IZ374" s="4"/>
      <c r="JA374" s="4"/>
      <c r="JB374" s="4"/>
      <c r="JC374" s="4"/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/>
      <c r="JZ374" s="4"/>
      <c r="KA374" s="4"/>
      <c r="KB374" s="4"/>
      <c r="KC374" s="4"/>
      <c r="KD374" s="4"/>
      <c r="KE374" s="4"/>
      <c r="KF374" s="4"/>
      <c r="KG374" s="4"/>
      <c r="KH374" s="4"/>
      <c r="KI374" s="4"/>
      <c r="KJ374" s="4"/>
      <c r="KK374" s="4"/>
      <c r="KL374" s="4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11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11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5"/>
      <c r="NH374" s="11"/>
      <c r="NI374" s="5"/>
      <c r="NJ374" s="5"/>
      <c r="NK374" s="5"/>
      <c r="NL374" s="5"/>
      <c r="NM374" s="5"/>
      <c r="NN374" s="5"/>
      <c r="NO374" s="5"/>
      <c r="NP374" s="5"/>
      <c r="NQ374" s="5"/>
      <c r="NR374" s="5"/>
      <c r="NS374" s="5"/>
      <c r="NT374" s="11"/>
      <c r="NU374" s="5"/>
      <c r="NV374" s="5"/>
      <c r="NW374" s="5"/>
      <c r="NX374" s="5"/>
      <c r="NY374" s="5"/>
      <c r="NZ374" s="5"/>
      <c r="OA374" s="5"/>
      <c r="OB374" s="5"/>
      <c r="OC374" s="5"/>
      <c r="OD374" s="5"/>
      <c r="OE374" s="4"/>
      <c r="OF374" s="4"/>
      <c r="OG374" s="6"/>
      <c r="OH374" s="6"/>
      <c r="OI374" s="6"/>
      <c r="OJ374" s="6"/>
      <c r="OK374" s="6"/>
      <c r="OL374" s="6"/>
      <c r="OM374" s="6"/>
      <c r="ON374" s="6"/>
      <c r="OO374" s="6"/>
      <c r="OP374" s="2"/>
      <c r="OQ374" s="2"/>
      <c r="OR374" s="7"/>
      <c r="OS374" s="7"/>
      <c r="OT374" s="7"/>
      <c r="OU374" s="7"/>
      <c r="OV374" s="7"/>
      <c r="OW374" s="7"/>
      <c r="OX374" s="7"/>
      <c r="OY374" s="7"/>
      <c r="OZ374" s="7"/>
      <c r="PA374" s="7"/>
      <c r="PB374" s="7"/>
      <c r="PC374" s="7"/>
      <c r="PD374" s="7"/>
      <c r="PE374" s="7"/>
      <c r="PF374" s="7"/>
      <c r="PG374" s="7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  <c r="ALZ374" s="2"/>
      <c r="AMA374" s="2"/>
      <c r="AMB374" s="2"/>
      <c r="AMC374" s="2"/>
      <c r="AMD374" s="2"/>
      <c r="AME374" s="2"/>
      <c r="AMF374" s="2"/>
      <c r="AMG374" s="2"/>
      <c r="AMH374" s="2"/>
      <c r="AMI374" s="2"/>
      <c r="AMJ374" s="2"/>
      <c r="AMK374" s="2"/>
      <c r="AML374" s="2"/>
    </row>
    <row r="375" spans="1:1026" x14ac:dyDescent="0.25">
      <c r="A375" s="1" t="s">
        <v>4589</v>
      </c>
      <c r="B375" s="1" t="s">
        <v>5954</v>
      </c>
      <c r="D375" s="11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11"/>
      <c r="BN375" s="5"/>
      <c r="BO375" s="5"/>
      <c r="BP375" s="5"/>
      <c r="BQ375" s="5"/>
      <c r="BR375" s="5"/>
      <c r="BS375" s="11"/>
      <c r="BT375" s="5"/>
      <c r="BU375" s="5"/>
      <c r="BV375" s="5"/>
      <c r="BW375" s="5"/>
      <c r="BX375" s="5"/>
      <c r="BY375" s="11"/>
      <c r="BZ375" s="5"/>
      <c r="CA375" s="5"/>
      <c r="CB375" s="5"/>
      <c r="CC375" s="5"/>
      <c r="CD375" s="5"/>
      <c r="CG375" s="1" t="s">
        <v>4544</v>
      </c>
      <c r="CI375" s="1" t="s">
        <v>1802</v>
      </c>
      <c r="CU375" s="5"/>
      <c r="CV375" s="5"/>
      <c r="CW375" s="5"/>
      <c r="CX375" s="5"/>
      <c r="CY375" s="5"/>
      <c r="CZ375" s="5"/>
      <c r="DA375" s="5"/>
      <c r="DB375" s="6"/>
      <c r="DC375" s="2"/>
      <c r="DD375" s="2"/>
      <c r="DE375" s="2"/>
      <c r="DF375" s="2"/>
      <c r="DG375" s="3"/>
      <c r="DH375" s="3"/>
      <c r="DI375" s="7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  <c r="DZ375" s="7"/>
      <c r="EA375" s="7"/>
      <c r="EB375" s="6"/>
      <c r="EC375" s="2"/>
      <c r="ED375" s="2"/>
      <c r="EE375" s="2"/>
      <c r="EF375" s="2"/>
      <c r="EG375" s="2"/>
      <c r="EH375" s="2"/>
      <c r="EI375" s="2"/>
      <c r="EJ375" s="2"/>
      <c r="EK375" s="3"/>
      <c r="EL375" s="3"/>
      <c r="EM375" s="6"/>
      <c r="EN375" s="6"/>
      <c r="EO375" s="6"/>
      <c r="EP375" s="4"/>
      <c r="EQ375" s="4"/>
      <c r="ER375" s="4"/>
      <c r="ES375" s="4"/>
      <c r="ET375" s="4"/>
      <c r="EU375" s="4"/>
      <c r="EV375" s="4"/>
      <c r="EW375" s="4"/>
      <c r="EX375" s="4"/>
      <c r="EY375" s="4"/>
      <c r="EZ375" s="4"/>
      <c r="FA375" s="4"/>
      <c r="FB375" s="4"/>
      <c r="FC375" s="4"/>
      <c r="FD375" s="4"/>
      <c r="FE375" s="6" t="s">
        <v>4627</v>
      </c>
      <c r="FF375" s="6" t="s">
        <v>4628</v>
      </c>
      <c r="FG375" s="6"/>
      <c r="FH375" s="6"/>
      <c r="FI375" s="6"/>
      <c r="FJ375" s="6"/>
      <c r="FK375" s="6"/>
      <c r="FL375" s="3"/>
      <c r="FM375" s="5"/>
      <c r="FN375" s="5"/>
      <c r="FO375" s="5"/>
      <c r="FP375" s="7"/>
      <c r="FQ375" s="7"/>
      <c r="FR375" s="3"/>
      <c r="FS375" s="4"/>
      <c r="FT375" s="4"/>
      <c r="FU375" s="2"/>
      <c r="FV375" s="2"/>
      <c r="FW375" s="6"/>
      <c r="FX375" s="6"/>
      <c r="FY375" s="6"/>
      <c r="FZ375" s="6"/>
      <c r="GA375" s="6"/>
      <c r="GB375" s="5"/>
      <c r="GC375" s="5"/>
      <c r="GD375" s="5"/>
      <c r="GE375" s="5"/>
      <c r="GF375" s="5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4"/>
      <c r="GY375" s="4"/>
      <c r="GZ375" s="4"/>
      <c r="HA375" s="4"/>
      <c r="HB375" s="4"/>
      <c r="HC375" s="4"/>
      <c r="HD375" s="4"/>
      <c r="HE375" s="4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6"/>
      <c r="IB375" s="6"/>
      <c r="IC375" s="6"/>
      <c r="ID375" s="6"/>
      <c r="IE375" s="6"/>
      <c r="IF375" s="6"/>
      <c r="IG375" s="6"/>
      <c r="IH375" s="6"/>
      <c r="II375" s="6"/>
      <c r="IJ375" s="6"/>
      <c r="IK375" s="6"/>
      <c r="IL375" s="4" t="s">
        <v>569</v>
      </c>
      <c r="IM375" s="4"/>
      <c r="IN375" s="4"/>
      <c r="IO375" s="4" t="b">
        <v>1</v>
      </c>
      <c r="IP375" s="4" t="s">
        <v>4579</v>
      </c>
      <c r="IQ375" s="4"/>
      <c r="IR375" s="4"/>
      <c r="IS375" s="4"/>
      <c r="IT375" s="4"/>
      <c r="IU375" s="4"/>
      <c r="IV375" s="4"/>
      <c r="IW375" s="4"/>
      <c r="IX375" s="4"/>
      <c r="IY375" s="4"/>
      <c r="IZ375" s="4"/>
      <c r="JA375" s="4"/>
      <c r="JB375" s="4"/>
      <c r="JC375" s="4" t="s">
        <v>2198</v>
      </c>
      <c r="JD375" s="4"/>
      <c r="JE375" s="4"/>
      <c r="JF375" s="4"/>
      <c r="JG375" s="4"/>
      <c r="JH375" s="4" t="s">
        <v>4589</v>
      </c>
      <c r="JI375" s="4"/>
      <c r="JJ375" s="4"/>
      <c r="JK375" s="4" t="s">
        <v>569</v>
      </c>
      <c r="JL375" s="4"/>
      <c r="JM375" s="4"/>
      <c r="JN375" s="4" t="b">
        <v>1</v>
      </c>
      <c r="JO375" s="4" t="s">
        <v>4562</v>
      </c>
      <c r="JP375" s="4" t="s">
        <v>2198</v>
      </c>
      <c r="JQ375" s="4">
        <v>7</v>
      </c>
      <c r="JR375" s="4"/>
      <c r="JS375" s="4"/>
      <c r="JT375" s="4" t="s">
        <v>4589</v>
      </c>
      <c r="JU375" s="4"/>
      <c r="JV375" s="4" t="s">
        <v>569</v>
      </c>
      <c r="JW375" s="4" t="b">
        <v>1</v>
      </c>
      <c r="JX375" s="4" t="s">
        <v>4637</v>
      </c>
      <c r="JY375" s="4" t="s">
        <v>2198</v>
      </c>
      <c r="JZ375" s="4">
        <v>9</v>
      </c>
      <c r="KA375" s="4" t="s">
        <v>4589</v>
      </c>
      <c r="KB375" s="4"/>
      <c r="KC375" s="4"/>
      <c r="KD375" s="4"/>
      <c r="KE375" s="4"/>
      <c r="KF375" s="4"/>
      <c r="KG375" s="4"/>
      <c r="KH375" s="4"/>
      <c r="KI375" s="4"/>
      <c r="KJ375" s="4"/>
      <c r="KK375" s="4"/>
      <c r="KL375" s="4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11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11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5"/>
      <c r="NH375" s="11"/>
      <c r="NI375" s="5"/>
      <c r="NJ375" s="5"/>
      <c r="NK375" s="5"/>
      <c r="NL375" s="5"/>
      <c r="NM375" s="5"/>
      <c r="NN375" s="5"/>
      <c r="NO375" s="5"/>
      <c r="NP375" s="5"/>
      <c r="NQ375" s="5"/>
      <c r="NR375" s="5"/>
      <c r="NS375" s="5"/>
      <c r="NT375" s="11"/>
      <c r="NU375" s="5"/>
      <c r="NV375" s="5"/>
      <c r="NW375" s="5"/>
      <c r="NX375" s="5"/>
      <c r="NY375" s="5"/>
      <c r="NZ375" s="5"/>
      <c r="OA375" s="5"/>
      <c r="OB375" s="5"/>
      <c r="OC375" s="5"/>
      <c r="OD375" s="5"/>
      <c r="OE375" s="4"/>
      <c r="OF375" s="4"/>
      <c r="OG375" s="6"/>
      <c r="OH375" s="6"/>
      <c r="OI375" s="6"/>
      <c r="OJ375" s="6"/>
      <c r="OK375" s="6"/>
      <c r="OL375" s="6"/>
      <c r="OM375" s="6"/>
      <c r="ON375" s="6"/>
      <c r="OO375" s="6"/>
      <c r="OP375" s="2"/>
      <c r="OQ375" s="2"/>
      <c r="OR375" s="7"/>
      <c r="OS375" s="7"/>
      <c r="OT375" s="7"/>
      <c r="OU375" s="7"/>
      <c r="OV375" s="7"/>
      <c r="OW375" s="7"/>
      <c r="OX375" s="7"/>
      <c r="OY375" s="7"/>
      <c r="OZ375" s="7"/>
      <c r="PA375" s="7"/>
      <c r="PB375" s="7"/>
      <c r="PC375" s="7"/>
      <c r="PD375" s="7"/>
      <c r="PE375" s="7"/>
      <c r="PF375" s="7"/>
      <c r="PG375" s="7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  <c r="ALZ375" s="2"/>
      <c r="AMA375" s="2"/>
      <c r="AMB375" s="2"/>
      <c r="AMC375" s="2"/>
      <c r="AMD375" s="2"/>
      <c r="AME375" s="2"/>
      <c r="AMF375" s="2"/>
      <c r="AMG375" s="2"/>
      <c r="AMH375" s="2"/>
      <c r="AMI375" s="2"/>
      <c r="AMJ375" s="2"/>
      <c r="AMK375" s="2"/>
      <c r="AML375" s="2"/>
    </row>
    <row r="376" spans="1:1026" x14ac:dyDescent="0.25">
      <c r="A376" s="1" t="s">
        <v>4579</v>
      </c>
      <c r="B376" s="1" t="s">
        <v>4600</v>
      </c>
      <c r="D376" s="11"/>
      <c r="E376" s="5" t="s">
        <v>4610</v>
      </c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11"/>
      <c r="BN376" s="5"/>
      <c r="BO376" s="5"/>
      <c r="BP376" s="5"/>
      <c r="BQ376" s="5"/>
      <c r="BR376" s="5"/>
      <c r="BS376" s="11"/>
      <c r="BT376" s="5"/>
      <c r="BU376" s="5"/>
      <c r="BV376" s="5"/>
      <c r="BW376" s="5"/>
      <c r="BX376" s="5"/>
      <c r="BY376" s="11"/>
      <c r="BZ376" s="5"/>
      <c r="CA376" s="5"/>
      <c r="CB376" s="5"/>
      <c r="CC376" s="5"/>
      <c r="CD376" s="5"/>
      <c r="CG376" s="1" t="s">
        <v>4544</v>
      </c>
      <c r="CI376" s="1" t="s">
        <v>4616</v>
      </c>
      <c r="CM376" s="1" t="s">
        <v>4631</v>
      </c>
      <c r="CU376" s="5"/>
      <c r="CV376" s="5"/>
      <c r="CW376" s="5"/>
      <c r="CX376" s="5"/>
      <c r="CY376" s="5"/>
      <c r="CZ376" s="5"/>
      <c r="DA376" s="5"/>
      <c r="DB376" s="6"/>
      <c r="DC376" s="2"/>
      <c r="DD376" s="2"/>
      <c r="DE376" s="2"/>
      <c r="DF376" s="2"/>
      <c r="DG376" s="3" t="s">
        <v>4589</v>
      </c>
      <c r="DH376" s="3"/>
      <c r="DI376" s="7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  <c r="DZ376" s="7"/>
      <c r="EA376" s="7"/>
      <c r="EB376" s="6"/>
      <c r="EC376" s="2"/>
      <c r="ED376" s="2"/>
      <c r="EE376" s="2"/>
      <c r="EF376" s="2"/>
      <c r="EG376" s="2"/>
      <c r="EH376" s="2"/>
      <c r="EI376" s="2"/>
      <c r="EJ376" s="2"/>
      <c r="EK376" s="3"/>
      <c r="EL376" s="3"/>
      <c r="EM376" s="6"/>
      <c r="EN376" s="6"/>
      <c r="EO376" s="6"/>
      <c r="EP376" s="4"/>
      <c r="EQ376" s="4"/>
      <c r="ER376" s="4"/>
      <c r="ES376" s="4"/>
      <c r="ET376" s="4"/>
      <c r="EU376" s="4"/>
      <c r="EV376" s="4"/>
      <c r="EW376" s="4"/>
      <c r="EX376" s="4"/>
      <c r="EY376" s="4"/>
      <c r="EZ376" s="4"/>
      <c r="FA376" s="4"/>
      <c r="FB376" s="4"/>
      <c r="FC376" s="4"/>
      <c r="FD376" s="4"/>
      <c r="FE376" s="6"/>
      <c r="FF376" s="6"/>
      <c r="FG376" s="6"/>
      <c r="FH376" s="6"/>
      <c r="FI376" s="6"/>
      <c r="FJ376" s="6"/>
      <c r="FK376" s="6"/>
      <c r="FL376" s="3"/>
      <c r="FM376" s="5"/>
      <c r="FN376" s="5"/>
      <c r="FO376" s="5"/>
      <c r="FP376" s="7"/>
      <c r="FQ376" s="7"/>
      <c r="FR376" s="3"/>
      <c r="FS376" s="4"/>
      <c r="FT376" s="4"/>
      <c r="FU376" s="2"/>
      <c r="FV376" s="2"/>
      <c r="FW376" s="6"/>
      <c r="FX376" s="6"/>
      <c r="FY376" s="6"/>
      <c r="FZ376" s="6"/>
      <c r="GA376" s="6"/>
      <c r="GB376" s="5"/>
      <c r="GC376" s="5"/>
      <c r="GD376" s="5"/>
      <c r="GE376" s="5"/>
      <c r="GF376" s="5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4"/>
      <c r="GY376" s="4"/>
      <c r="GZ376" s="4"/>
      <c r="HA376" s="4"/>
      <c r="HB376" s="4"/>
      <c r="HC376" s="4"/>
      <c r="HD376" s="4"/>
      <c r="HE376" s="4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6"/>
      <c r="IB376" s="6"/>
      <c r="IC376" s="6"/>
      <c r="ID376" s="6"/>
      <c r="IE376" s="6"/>
      <c r="IF376" s="6"/>
      <c r="IG376" s="6"/>
      <c r="IH376" s="6"/>
      <c r="II376" s="6"/>
      <c r="IJ376" s="6"/>
      <c r="IK376" s="6"/>
      <c r="IL376" s="4"/>
      <c r="IM376" s="4"/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4"/>
      <c r="IZ376" s="4"/>
      <c r="JA376" s="4"/>
      <c r="JB376" s="4"/>
      <c r="JC376" s="4"/>
      <c r="JD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/>
      <c r="JZ376" s="4"/>
      <c r="KA376" s="4"/>
      <c r="KB376" s="4"/>
      <c r="KC376" s="4"/>
      <c r="KD376" s="4"/>
      <c r="KE376" s="4"/>
      <c r="KF376" s="4"/>
      <c r="KG376" s="4"/>
      <c r="KH376" s="4"/>
      <c r="KI376" s="4"/>
      <c r="KJ376" s="4"/>
      <c r="KK376" s="4"/>
      <c r="KL376" s="4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11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11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5"/>
      <c r="NH376" s="11"/>
      <c r="NI376" s="5"/>
      <c r="NJ376" s="5"/>
      <c r="NK376" s="5"/>
      <c r="NL376" s="5"/>
      <c r="NM376" s="5"/>
      <c r="NN376" s="5"/>
      <c r="NO376" s="5"/>
      <c r="NP376" s="5"/>
      <c r="NQ376" s="5"/>
      <c r="NR376" s="5"/>
      <c r="NS376" s="5"/>
      <c r="NT376" s="11"/>
      <c r="NU376" s="5"/>
      <c r="NV376" s="5"/>
      <c r="NW376" s="5"/>
      <c r="NX376" s="5"/>
      <c r="NY376" s="5"/>
      <c r="NZ376" s="5"/>
      <c r="OA376" s="5"/>
      <c r="OB376" s="5"/>
      <c r="OC376" s="5"/>
      <c r="OD376" s="5"/>
      <c r="OE376" s="4"/>
      <c r="OF376" s="4"/>
      <c r="OG376" s="6"/>
      <c r="OH376" s="6"/>
      <c r="OI376" s="6"/>
      <c r="OJ376" s="6"/>
      <c r="OK376" s="6"/>
      <c r="OL376" s="6"/>
      <c r="OM376" s="6"/>
      <c r="ON376" s="6"/>
      <c r="OO376" s="6"/>
      <c r="OP376" s="2"/>
      <c r="OQ376" s="2"/>
      <c r="OR376" s="7"/>
      <c r="OS376" s="7"/>
      <c r="OT376" s="7"/>
      <c r="OU376" s="7"/>
      <c r="OV376" s="7"/>
      <c r="OW376" s="7"/>
      <c r="OX376" s="7"/>
      <c r="OY376" s="7"/>
      <c r="OZ376" s="7"/>
      <c r="PA376" s="7"/>
      <c r="PB376" s="7"/>
      <c r="PC376" s="7"/>
      <c r="PD376" s="7"/>
      <c r="PE376" s="7"/>
      <c r="PF376" s="7"/>
      <c r="PG376" s="7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  <c r="ALZ376" s="2"/>
      <c r="AMA376" s="2"/>
      <c r="AMB376" s="2"/>
      <c r="AMC376" s="2"/>
      <c r="AMD376" s="2"/>
      <c r="AME376" s="2"/>
      <c r="AMF376" s="2"/>
      <c r="AMG376" s="2"/>
      <c r="AMH376" s="2"/>
      <c r="AMI376" s="2"/>
      <c r="AMJ376" s="2"/>
      <c r="AMK376" s="2"/>
      <c r="AML376" s="2"/>
    </row>
    <row r="377" spans="1:1026" x14ac:dyDescent="0.25">
      <c r="A377" s="1" t="s">
        <v>4590</v>
      </c>
      <c r="B377" s="1" t="s">
        <v>5955</v>
      </c>
      <c r="D377" s="11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11"/>
      <c r="BN377" s="5"/>
      <c r="BO377" s="5"/>
      <c r="BP377" s="5"/>
      <c r="BQ377" s="5"/>
      <c r="BR377" s="5"/>
      <c r="BS377" s="11"/>
      <c r="BT377" s="5"/>
      <c r="BU377" s="5"/>
      <c r="BV377" s="5"/>
      <c r="BW377" s="5"/>
      <c r="BX377" s="5"/>
      <c r="BY377" s="11"/>
      <c r="BZ377" s="5"/>
      <c r="CA377" s="5"/>
      <c r="CB377" s="5"/>
      <c r="CC377" s="5"/>
      <c r="CD377" s="5"/>
      <c r="CG377" s="1" t="s">
        <v>4545</v>
      </c>
      <c r="CI377" s="1" t="s">
        <v>1802</v>
      </c>
      <c r="CU377" s="5"/>
      <c r="CV377" s="5"/>
      <c r="CW377" s="5"/>
      <c r="CX377" s="5"/>
      <c r="CY377" s="5"/>
      <c r="CZ377" s="5"/>
      <c r="DA377" s="5"/>
      <c r="DB377" s="6"/>
      <c r="DC377" s="2"/>
      <c r="DD377" s="2"/>
      <c r="DE377" s="2"/>
      <c r="DF377" s="2"/>
      <c r="DG377" s="3"/>
      <c r="DH377" s="3"/>
      <c r="DI377" s="7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  <c r="DZ377" s="7"/>
      <c r="EA377" s="7"/>
      <c r="EB377" s="6"/>
      <c r="EC377" s="2"/>
      <c r="ED377" s="2"/>
      <c r="EE377" s="2"/>
      <c r="EF377" s="2"/>
      <c r="EG377" s="2"/>
      <c r="EH377" s="2"/>
      <c r="EI377" s="2"/>
      <c r="EJ377" s="2"/>
      <c r="EK377" s="3"/>
      <c r="EL377" s="3"/>
      <c r="EM377" s="6"/>
      <c r="EN377" s="6"/>
      <c r="EO377" s="6"/>
      <c r="EP377" s="4"/>
      <c r="EQ377" s="4"/>
      <c r="ER377" s="4"/>
      <c r="ES377" s="4"/>
      <c r="ET377" s="4"/>
      <c r="EU377" s="4"/>
      <c r="EV377" s="4"/>
      <c r="EW377" s="4"/>
      <c r="EX377" s="4"/>
      <c r="EY377" s="4"/>
      <c r="EZ377" s="4"/>
      <c r="FA377" s="4"/>
      <c r="FB377" s="4"/>
      <c r="FC377" s="4"/>
      <c r="FD377" s="4"/>
      <c r="FE377" s="6" t="s">
        <v>4627</v>
      </c>
      <c r="FF377" s="6" t="s">
        <v>4628</v>
      </c>
      <c r="FG377" s="6"/>
      <c r="FH377" s="6"/>
      <c r="FI377" s="6"/>
      <c r="FJ377" s="6"/>
      <c r="FK377" s="6"/>
      <c r="FL377" s="3"/>
      <c r="FM377" s="5"/>
      <c r="FN377" s="5"/>
      <c r="FO377" s="5"/>
      <c r="FP377" s="7"/>
      <c r="FQ377" s="7"/>
      <c r="FR377" s="3"/>
      <c r="FS377" s="4"/>
      <c r="FT377" s="4"/>
      <c r="FU377" s="2"/>
      <c r="FV377" s="2"/>
      <c r="FW377" s="6"/>
      <c r="FX377" s="6"/>
      <c r="FY377" s="6"/>
      <c r="FZ377" s="6"/>
      <c r="GA377" s="6"/>
      <c r="GB377" s="5"/>
      <c r="GC377" s="5"/>
      <c r="GD377" s="5"/>
      <c r="GE377" s="5"/>
      <c r="GF377" s="5"/>
      <c r="GG377" s="3"/>
      <c r="GH377" s="3"/>
      <c r="GI377" s="3"/>
      <c r="GJ377" s="3"/>
      <c r="GK377" s="3"/>
      <c r="GL377" s="3"/>
      <c r="GM377" s="3"/>
      <c r="GN377" s="3"/>
      <c r="GO377" s="3"/>
      <c r="GP377" s="3"/>
      <c r="GQ377" s="3"/>
      <c r="GR377" s="3"/>
      <c r="GS377" s="3"/>
      <c r="GT377" s="3"/>
      <c r="GU377" s="3"/>
      <c r="GV377" s="3"/>
      <c r="GW377" s="3"/>
      <c r="GX377" s="4"/>
      <c r="GY377" s="4"/>
      <c r="GZ377" s="4"/>
      <c r="HA377" s="4"/>
      <c r="HB377" s="4"/>
      <c r="HC377" s="4"/>
      <c r="HD377" s="4"/>
      <c r="HE377" s="4"/>
      <c r="HF377" s="5"/>
      <c r="HG377" s="5"/>
      <c r="HH377" s="5"/>
      <c r="HI377" s="5"/>
      <c r="HJ377" s="5"/>
      <c r="HK377" s="5"/>
      <c r="HL377" s="5"/>
      <c r="HM377" s="5"/>
      <c r="HN377" s="5"/>
      <c r="HO377" s="5"/>
      <c r="HP377" s="5"/>
      <c r="HQ377" s="5"/>
      <c r="HR377" s="5"/>
      <c r="HS377" s="5"/>
      <c r="HT377" s="5"/>
      <c r="HU377" s="5"/>
      <c r="HV377" s="5"/>
      <c r="HW377" s="5"/>
      <c r="HX377" s="5"/>
      <c r="HY377" s="5"/>
      <c r="HZ377" s="5"/>
      <c r="IA377" s="6"/>
      <c r="IB377" s="6"/>
      <c r="IC377" s="6"/>
      <c r="ID377" s="6"/>
      <c r="IE377" s="6"/>
      <c r="IF377" s="6"/>
      <c r="IG377" s="6"/>
      <c r="IH377" s="6"/>
      <c r="II377" s="6"/>
      <c r="IJ377" s="6"/>
      <c r="IK377" s="6"/>
      <c r="IL377" s="4" t="s">
        <v>569</v>
      </c>
      <c r="IM377" s="4"/>
      <c r="IN377" s="4"/>
      <c r="IO377" s="4" t="b">
        <v>1</v>
      </c>
      <c r="IP377" s="4" t="s">
        <v>4580</v>
      </c>
      <c r="IQ377" s="4"/>
      <c r="IR377" s="4"/>
      <c r="IS377" s="4"/>
      <c r="IT377" s="4"/>
      <c r="IU377" s="4"/>
      <c r="IV377" s="4"/>
      <c r="IW377" s="4"/>
      <c r="IX377" s="4"/>
      <c r="IY377" s="4"/>
      <c r="IZ377" s="4"/>
      <c r="JA377" s="4"/>
      <c r="JB377" s="4"/>
      <c r="JC377" s="4" t="s">
        <v>2198</v>
      </c>
      <c r="JD377" s="4"/>
      <c r="JE377" s="4"/>
      <c r="JF377" s="4"/>
      <c r="JG377" s="4"/>
      <c r="JH377" s="4" t="s">
        <v>4590</v>
      </c>
      <c r="JI377" s="4"/>
      <c r="JJ377" s="4"/>
      <c r="JK377" s="4" t="s">
        <v>569</v>
      </c>
      <c r="JL377" s="4"/>
      <c r="JM377" s="4"/>
      <c r="JN377" s="4" t="b">
        <v>1</v>
      </c>
      <c r="JO377" s="4" t="s">
        <v>4562</v>
      </c>
      <c r="JP377" s="4" t="s">
        <v>2198</v>
      </c>
      <c r="JQ377" s="4">
        <v>7</v>
      </c>
      <c r="JR377" s="4"/>
      <c r="JS377" s="4"/>
      <c r="JT377" s="4" t="s">
        <v>4590</v>
      </c>
      <c r="JU377" s="4"/>
      <c r="JV377" s="4" t="s">
        <v>569</v>
      </c>
      <c r="JW377" s="4" t="b">
        <v>1</v>
      </c>
      <c r="JX377" s="4" t="s">
        <v>4637</v>
      </c>
      <c r="JY377" s="4" t="s">
        <v>2198</v>
      </c>
      <c r="JZ377" s="4">
        <v>9</v>
      </c>
      <c r="KA377" s="4" t="s">
        <v>4590</v>
      </c>
      <c r="KB377" s="4"/>
      <c r="KC377" s="4"/>
      <c r="KD377" s="4"/>
      <c r="KE377" s="4"/>
      <c r="KF377" s="4"/>
      <c r="KG377" s="4"/>
      <c r="KH377" s="4"/>
      <c r="KI377" s="4"/>
      <c r="KJ377" s="4"/>
      <c r="KK377" s="4"/>
      <c r="KL377" s="4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11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11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5"/>
      <c r="NH377" s="11"/>
      <c r="NI377" s="5"/>
      <c r="NJ377" s="5"/>
      <c r="NK377" s="5"/>
      <c r="NL377" s="5"/>
      <c r="NM377" s="5"/>
      <c r="NN377" s="5"/>
      <c r="NO377" s="5"/>
      <c r="NP377" s="5"/>
      <c r="NQ377" s="5"/>
      <c r="NR377" s="5"/>
      <c r="NS377" s="5"/>
      <c r="NT377" s="11"/>
      <c r="NU377" s="5"/>
      <c r="NV377" s="5"/>
      <c r="NW377" s="5"/>
      <c r="NX377" s="5"/>
      <c r="NY377" s="5"/>
      <c r="NZ377" s="5"/>
      <c r="OA377" s="5"/>
      <c r="OB377" s="5"/>
      <c r="OC377" s="5"/>
      <c r="OD377" s="5"/>
      <c r="OE377" s="4"/>
      <c r="OF377" s="4"/>
      <c r="OG377" s="6"/>
      <c r="OH377" s="6"/>
      <c r="OI377" s="6"/>
      <c r="OJ377" s="6"/>
      <c r="OK377" s="6"/>
      <c r="OL377" s="6"/>
      <c r="OM377" s="6"/>
      <c r="ON377" s="6"/>
      <c r="OO377" s="6"/>
      <c r="OP377" s="2"/>
      <c r="OQ377" s="2"/>
      <c r="OR377" s="7"/>
      <c r="OS377" s="7"/>
      <c r="OT377" s="7"/>
      <c r="OU377" s="7"/>
      <c r="OV377" s="7"/>
      <c r="OW377" s="7"/>
      <c r="OX377" s="7"/>
      <c r="OY377" s="7"/>
      <c r="OZ377" s="7"/>
      <c r="PA377" s="7"/>
      <c r="PB377" s="7"/>
      <c r="PC377" s="7"/>
      <c r="PD377" s="7"/>
      <c r="PE377" s="7"/>
      <c r="PF377" s="7"/>
      <c r="PG377" s="7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  <c r="ALZ377" s="2"/>
      <c r="AMA377" s="2"/>
      <c r="AMB377" s="2"/>
      <c r="AMC377" s="2"/>
      <c r="AMD377" s="2"/>
      <c r="AME377" s="2"/>
      <c r="AMF377" s="2"/>
      <c r="AMG377" s="2"/>
      <c r="AMH377" s="2"/>
      <c r="AMI377" s="2"/>
      <c r="AMJ377" s="2"/>
      <c r="AMK377" s="2"/>
      <c r="AML377" s="2"/>
    </row>
    <row r="378" spans="1:1026" x14ac:dyDescent="0.25">
      <c r="A378" s="1" t="s">
        <v>4580</v>
      </c>
      <c r="B378" s="1" t="s">
        <v>4601</v>
      </c>
      <c r="D378" s="11"/>
      <c r="E378" s="5" t="s">
        <v>4610</v>
      </c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11"/>
      <c r="BN378" s="5"/>
      <c r="BO378" s="5"/>
      <c r="BP378" s="5"/>
      <c r="BQ378" s="5"/>
      <c r="BR378" s="5"/>
      <c r="BS378" s="11"/>
      <c r="BT378" s="5"/>
      <c r="BU378" s="5"/>
      <c r="BV378" s="5"/>
      <c r="BW378" s="5"/>
      <c r="BX378" s="5"/>
      <c r="BY378" s="11"/>
      <c r="BZ378" s="5"/>
      <c r="CA378" s="5"/>
      <c r="CB378" s="5"/>
      <c r="CC378" s="5"/>
      <c r="CD378" s="5"/>
      <c r="CG378" s="1" t="s">
        <v>4545</v>
      </c>
      <c r="CI378" s="1" t="s">
        <v>4616</v>
      </c>
      <c r="CM378" s="1" t="s">
        <v>4631</v>
      </c>
      <c r="CU378" s="5"/>
      <c r="CV378" s="5"/>
      <c r="CW378" s="5"/>
      <c r="CX378" s="5"/>
      <c r="CY378" s="5"/>
      <c r="CZ378" s="5"/>
      <c r="DA378" s="5"/>
      <c r="DB378" s="6"/>
      <c r="DC378" s="2"/>
      <c r="DD378" s="2"/>
      <c r="DE378" s="2"/>
      <c r="DF378" s="2"/>
      <c r="DG378" s="3" t="s">
        <v>4590</v>
      </c>
      <c r="DH378" s="3"/>
      <c r="DI378" s="7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  <c r="DZ378" s="7"/>
      <c r="EA378" s="7"/>
      <c r="EB378" s="6"/>
      <c r="EC378" s="2"/>
      <c r="ED378" s="2"/>
      <c r="EE378" s="2"/>
      <c r="EF378" s="2"/>
      <c r="EG378" s="2"/>
      <c r="EH378" s="2"/>
      <c r="EI378" s="2"/>
      <c r="EJ378" s="2"/>
      <c r="EK378" s="3"/>
      <c r="EL378" s="3"/>
      <c r="EM378" s="6"/>
      <c r="EN378" s="6"/>
      <c r="EO378" s="6"/>
      <c r="EP378" s="4"/>
      <c r="EQ378" s="4"/>
      <c r="ER378" s="4"/>
      <c r="ES378" s="4"/>
      <c r="ET378" s="4"/>
      <c r="EU378" s="4"/>
      <c r="EV378" s="4"/>
      <c r="EW378" s="4"/>
      <c r="EX378" s="4"/>
      <c r="EY378" s="4"/>
      <c r="EZ378" s="4"/>
      <c r="FA378" s="4"/>
      <c r="FB378" s="4"/>
      <c r="FC378" s="4"/>
      <c r="FD378" s="4"/>
      <c r="FE378" s="6"/>
      <c r="FF378" s="6"/>
      <c r="FG378" s="6"/>
      <c r="FH378" s="6"/>
      <c r="FI378" s="6"/>
      <c r="FJ378" s="6"/>
      <c r="FK378" s="6"/>
      <c r="FL378" s="3"/>
      <c r="FM378" s="5"/>
      <c r="FN378" s="5"/>
      <c r="FO378" s="5"/>
      <c r="FP378" s="7"/>
      <c r="FQ378" s="7"/>
      <c r="FR378" s="3"/>
      <c r="FS378" s="4"/>
      <c r="FT378" s="4"/>
      <c r="FU378" s="2"/>
      <c r="FV378" s="2"/>
      <c r="FW378" s="6"/>
      <c r="FX378" s="6"/>
      <c r="FY378" s="6"/>
      <c r="FZ378" s="6"/>
      <c r="GA378" s="6"/>
      <c r="GB378" s="5"/>
      <c r="GC378" s="5"/>
      <c r="GD378" s="5"/>
      <c r="GE378" s="5"/>
      <c r="GF378" s="5"/>
      <c r="GG378" s="3"/>
      <c r="GH378" s="3"/>
      <c r="GI378" s="3"/>
      <c r="GJ378" s="3"/>
      <c r="GK378" s="3"/>
      <c r="GL378" s="3"/>
      <c r="GM378" s="3"/>
      <c r="GN378" s="3"/>
      <c r="GO378" s="3"/>
      <c r="GP378" s="3"/>
      <c r="GQ378" s="3"/>
      <c r="GR378" s="3"/>
      <c r="GS378" s="3"/>
      <c r="GT378" s="3"/>
      <c r="GU378" s="3"/>
      <c r="GV378" s="3"/>
      <c r="GW378" s="3"/>
      <c r="GX378" s="4"/>
      <c r="GY378" s="4"/>
      <c r="GZ378" s="4"/>
      <c r="HA378" s="4"/>
      <c r="HB378" s="4"/>
      <c r="HC378" s="4"/>
      <c r="HD378" s="4"/>
      <c r="HE378" s="4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6"/>
      <c r="IB378" s="6"/>
      <c r="IC378" s="6"/>
      <c r="ID378" s="6"/>
      <c r="IE378" s="6"/>
      <c r="IF378" s="6"/>
      <c r="IG378" s="6"/>
      <c r="IH378" s="6"/>
      <c r="II378" s="6"/>
      <c r="IJ378" s="6"/>
      <c r="IK378" s="6"/>
      <c r="IL378" s="4"/>
      <c r="IM378" s="4"/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4"/>
      <c r="IZ378" s="4"/>
      <c r="JA378" s="4"/>
      <c r="JB378" s="4"/>
      <c r="JC378" s="4"/>
      <c r="JD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/>
      <c r="JZ378" s="4"/>
      <c r="KA378" s="4"/>
      <c r="KB378" s="4"/>
      <c r="KC378" s="4"/>
      <c r="KD378" s="4"/>
      <c r="KE378" s="4"/>
      <c r="KF378" s="4"/>
      <c r="KG378" s="4"/>
      <c r="KH378" s="4"/>
      <c r="KI378" s="4"/>
      <c r="KJ378" s="4"/>
      <c r="KK378" s="4"/>
      <c r="KL378" s="4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11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11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5"/>
      <c r="NH378" s="11"/>
      <c r="NI378" s="5"/>
      <c r="NJ378" s="5"/>
      <c r="NK378" s="5"/>
      <c r="NL378" s="5"/>
      <c r="NM378" s="5"/>
      <c r="NN378" s="5"/>
      <c r="NO378" s="5"/>
      <c r="NP378" s="5"/>
      <c r="NQ378" s="5"/>
      <c r="NR378" s="5"/>
      <c r="NS378" s="5"/>
      <c r="NT378" s="11"/>
      <c r="NU378" s="5"/>
      <c r="NV378" s="5"/>
      <c r="NW378" s="5"/>
      <c r="NX378" s="5"/>
      <c r="NY378" s="5"/>
      <c r="NZ378" s="5"/>
      <c r="OA378" s="5"/>
      <c r="OB378" s="5"/>
      <c r="OC378" s="5"/>
      <c r="OD378" s="5"/>
      <c r="OE378" s="4"/>
      <c r="OF378" s="4"/>
      <c r="OG378" s="6"/>
      <c r="OH378" s="6"/>
      <c r="OI378" s="6"/>
      <c r="OJ378" s="6"/>
      <c r="OK378" s="6"/>
      <c r="OL378" s="6"/>
      <c r="OM378" s="6"/>
      <c r="ON378" s="6"/>
      <c r="OO378" s="6"/>
      <c r="OP378" s="2"/>
      <c r="OQ378" s="2"/>
      <c r="OR378" s="7"/>
      <c r="OS378" s="7"/>
      <c r="OT378" s="7"/>
      <c r="OU378" s="7"/>
      <c r="OV378" s="7"/>
      <c r="OW378" s="7"/>
      <c r="OX378" s="7"/>
      <c r="OY378" s="7"/>
      <c r="OZ378" s="7"/>
      <c r="PA378" s="7"/>
      <c r="PB378" s="7"/>
      <c r="PC378" s="7"/>
      <c r="PD378" s="7"/>
      <c r="PE378" s="7"/>
      <c r="PF378" s="7"/>
      <c r="PG378" s="7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  <c r="ALZ378" s="2"/>
      <c r="AMA378" s="2"/>
      <c r="AMB378" s="2"/>
      <c r="AMC378" s="2"/>
      <c r="AMD378" s="2"/>
      <c r="AME378" s="2"/>
      <c r="AMF378" s="2"/>
      <c r="AMG378" s="2"/>
      <c r="AMH378" s="2"/>
      <c r="AMI378" s="2"/>
      <c r="AMJ378" s="2"/>
      <c r="AMK378" s="2"/>
      <c r="AML378" s="2"/>
    </row>
    <row r="379" spans="1:1026" x14ac:dyDescent="0.25">
      <c r="A379" s="1" t="s">
        <v>4591</v>
      </c>
      <c r="B379" s="1" t="s">
        <v>5956</v>
      </c>
      <c r="D379" s="11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11"/>
      <c r="BN379" s="5"/>
      <c r="BO379" s="5"/>
      <c r="BP379" s="5"/>
      <c r="BQ379" s="5"/>
      <c r="BR379" s="5"/>
      <c r="BS379" s="11"/>
      <c r="BT379" s="5"/>
      <c r="BU379" s="5"/>
      <c r="BV379" s="5"/>
      <c r="BW379" s="5"/>
      <c r="BX379" s="5"/>
      <c r="BY379" s="11"/>
      <c r="BZ379" s="5"/>
      <c r="CA379" s="5"/>
      <c r="CB379" s="5"/>
      <c r="CC379" s="5"/>
      <c r="CD379" s="5"/>
      <c r="CG379" s="1" t="s">
        <v>4546</v>
      </c>
      <c r="CI379" s="1" t="s">
        <v>1802</v>
      </c>
      <c r="CU379" s="5"/>
      <c r="CV379" s="5"/>
      <c r="CW379" s="5"/>
      <c r="CX379" s="5"/>
      <c r="CY379" s="5"/>
      <c r="CZ379" s="5"/>
      <c r="DA379" s="5"/>
      <c r="DB379" s="6"/>
      <c r="DC379" s="2"/>
      <c r="DD379" s="2"/>
      <c r="DE379" s="2"/>
      <c r="DF379" s="2"/>
      <c r="DG379" s="3"/>
      <c r="DH379" s="3"/>
      <c r="DI379" s="7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  <c r="DZ379" s="7"/>
      <c r="EA379" s="7"/>
      <c r="EB379" s="6"/>
      <c r="EC379" s="2"/>
      <c r="ED379" s="2"/>
      <c r="EE379" s="2"/>
      <c r="EF379" s="2"/>
      <c r="EG379" s="2"/>
      <c r="EH379" s="2"/>
      <c r="EI379" s="2"/>
      <c r="EJ379" s="2"/>
      <c r="EK379" s="3"/>
      <c r="EL379" s="3"/>
      <c r="EM379" s="6"/>
      <c r="EN379" s="6"/>
      <c r="EO379" s="6"/>
      <c r="EP379" s="4"/>
      <c r="EQ379" s="4"/>
      <c r="ER379" s="4"/>
      <c r="ES379" s="4"/>
      <c r="ET379" s="4"/>
      <c r="EU379" s="4"/>
      <c r="EV379" s="4"/>
      <c r="EW379" s="4"/>
      <c r="EX379" s="4"/>
      <c r="EY379" s="4"/>
      <c r="EZ379" s="4"/>
      <c r="FA379" s="4"/>
      <c r="FB379" s="4"/>
      <c r="FC379" s="4"/>
      <c r="FD379" s="4"/>
      <c r="FE379" s="6" t="s">
        <v>4627</v>
      </c>
      <c r="FF379" s="6" t="s">
        <v>4628</v>
      </c>
      <c r="FG379" s="6"/>
      <c r="FH379" s="6"/>
      <c r="FI379" s="6"/>
      <c r="FJ379" s="6"/>
      <c r="FK379" s="6"/>
      <c r="FL379" s="3"/>
      <c r="FM379" s="5"/>
      <c r="FN379" s="5"/>
      <c r="FO379" s="5"/>
      <c r="FP379" s="7"/>
      <c r="FQ379" s="7"/>
      <c r="FR379" s="3"/>
      <c r="FS379" s="4"/>
      <c r="FT379" s="4"/>
      <c r="FU379" s="2"/>
      <c r="FV379" s="2"/>
      <c r="FW379" s="6"/>
      <c r="FX379" s="6"/>
      <c r="FY379" s="6"/>
      <c r="FZ379" s="6"/>
      <c r="GA379" s="6"/>
      <c r="GB379" s="5"/>
      <c r="GC379" s="5"/>
      <c r="GD379" s="5"/>
      <c r="GE379" s="5"/>
      <c r="GF379" s="5"/>
      <c r="GG379" s="3"/>
      <c r="GH379" s="3"/>
      <c r="GI379" s="3"/>
      <c r="GJ379" s="3"/>
      <c r="GK379" s="3"/>
      <c r="GL379" s="3"/>
      <c r="GM379" s="3"/>
      <c r="GN379" s="3"/>
      <c r="GO379" s="3"/>
      <c r="GP379" s="3"/>
      <c r="GQ379" s="3"/>
      <c r="GR379" s="3"/>
      <c r="GS379" s="3"/>
      <c r="GT379" s="3"/>
      <c r="GU379" s="3"/>
      <c r="GV379" s="3"/>
      <c r="GW379" s="3"/>
      <c r="GX379" s="4"/>
      <c r="GY379" s="4"/>
      <c r="GZ379" s="4"/>
      <c r="HA379" s="4"/>
      <c r="HB379" s="4"/>
      <c r="HC379" s="4"/>
      <c r="HD379" s="4"/>
      <c r="HE379" s="4"/>
      <c r="HF379" s="5"/>
      <c r="HG379" s="5"/>
      <c r="HH379" s="5"/>
      <c r="HI379" s="5"/>
      <c r="HJ379" s="5"/>
      <c r="HK379" s="5"/>
      <c r="HL379" s="5"/>
      <c r="HM379" s="5"/>
      <c r="HN379" s="5"/>
      <c r="HO379" s="5"/>
      <c r="HP379" s="5"/>
      <c r="HQ379" s="5"/>
      <c r="HR379" s="5"/>
      <c r="HS379" s="5"/>
      <c r="HT379" s="5"/>
      <c r="HU379" s="5"/>
      <c r="HV379" s="5"/>
      <c r="HW379" s="5"/>
      <c r="HX379" s="5"/>
      <c r="HY379" s="5"/>
      <c r="HZ379" s="5"/>
      <c r="IA379" s="6"/>
      <c r="IB379" s="6"/>
      <c r="IC379" s="6"/>
      <c r="ID379" s="6"/>
      <c r="IE379" s="6"/>
      <c r="IF379" s="6"/>
      <c r="IG379" s="6"/>
      <c r="IH379" s="6"/>
      <c r="II379" s="6"/>
      <c r="IJ379" s="6"/>
      <c r="IK379" s="6"/>
      <c r="IL379" s="4" t="s">
        <v>569</v>
      </c>
      <c r="IM379" s="4"/>
      <c r="IN379" s="4"/>
      <c r="IO379" s="4" t="b">
        <v>1</v>
      </c>
      <c r="IP379" s="4" t="s">
        <v>4581</v>
      </c>
      <c r="IQ379" s="4"/>
      <c r="IR379" s="4"/>
      <c r="IS379" s="4"/>
      <c r="IT379" s="4"/>
      <c r="IU379" s="4"/>
      <c r="IV379" s="4"/>
      <c r="IW379" s="4"/>
      <c r="IX379" s="4"/>
      <c r="IY379" s="4"/>
      <c r="IZ379" s="4"/>
      <c r="JA379" s="4"/>
      <c r="JB379" s="4"/>
      <c r="JC379" s="4" t="s">
        <v>2198</v>
      </c>
      <c r="JD379" s="4"/>
      <c r="JE379" s="4"/>
      <c r="JF379" s="4"/>
      <c r="JG379" s="4"/>
      <c r="JH379" s="4" t="s">
        <v>4591</v>
      </c>
      <c r="JI379" s="4"/>
      <c r="JJ379" s="4"/>
      <c r="JK379" s="4" t="s">
        <v>569</v>
      </c>
      <c r="JL379" s="4"/>
      <c r="JM379" s="4"/>
      <c r="JN379" s="4" t="b">
        <v>1</v>
      </c>
      <c r="JO379" s="4" t="s">
        <v>4562</v>
      </c>
      <c r="JP379" s="4" t="s">
        <v>2198</v>
      </c>
      <c r="JQ379" s="4">
        <v>7</v>
      </c>
      <c r="JR379" s="4"/>
      <c r="JS379" s="4"/>
      <c r="JT379" s="4" t="s">
        <v>4591</v>
      </c>
      <c r="JU379" s="4"/>
      <c r="JV379" s="4" t="s">
        <v>569</v>
      </c>
      <c r="JW379" s="4" t="b">
        <v>1</v>
      </c>
      <c r="JX379" s="4" t="s">
        <v>4637</v>
      </c>
      <c r="JY379" s="4" t="s">
        <v>2198</v>
      </c>
      <c r="JZ379" s="4">
        <v>9</v>
      </c>
      <c r="KA379" s="4" t="s">
        <v>4591</v>
      </c>
      <c r="KB379" s="4"/>
      <c r="KC379" s="4"/>
      <c r="KD379" s="4"/>
      <c r="KE379" s="4"/>
      <c r="KF379" s="4"/>
      <c r="KG379" s="4"/>
      <c r="KH379" s="4"/>
      <c r="KI379" s="4"/>
      <c r="KJ379" s="4"/>
      <c r="KK379" s="4"/>
      <c r="KL379" s="4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11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11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5"/>
      <c r="NH379" s="11"/>
      <c r="NI379" s="5"/>
      <c r="NJ379" s="5"/>
      <c r="NK379" s="5"/>
      <c r="NL379" s="5"/>
      <c r="NM379" s="5"/>
      <c r="NN379" s="5"/>
      <c r="NO379" s="5"/>
      <c r="NP379" s="5"/>
      <c r="NQ379" s="5"/>
      <c r="NR379" s="5"/>
      <c r="NS379" s="5"/>
      <c r="NT379" s="11"/>
      <c r="NU379" s="5"/>
      <c r="NV379" s="5"/>
      <c r="NW379" s="5"/>
      <c r="NX379" s="5"/>
      <c r="NY379" s="5"/>
      <c r="NZ379" s="5"/>
      <c r="OA379" s="5"/>
      <c r="OB379" s="5"/>
      <c r="OC379" s="5"/>
      <c r="OD379" s="5"/>
      <c r="OE379" s="4"/>
      <c r="OF379" s="4"/>
      <c r="OG379" s="6"/>
      <c r="OH379" s="6"/>
      <c r="OI379" s="6"/>
      <c r="OJ379" s="6"/>
      <c r="OK379" s="6"/>
      <c r="OL379" s="6"/>
      <c r="OM379" s="6"/>
      <c r="ON379" s="6"/>
      <c r="OO379" s="6"/>
      <c r="OP379" s="2"/>
      <c r="OQ379" s="2"/>
      <c r="OR379" s="7"/>
      <c r="OS379" s="7"/>
      <c r="OT379" s="7"/>
      <c r="OU379" s="7"/>
      <c r="OV379" s="7"/>
      <c r="OW379" s="7"/>
      <c r="OX379" s="7"/>
      <c r="OY379" s="7"/>
      <c r="OZ379" s="7"/>
      <c r="PA379" s="7"/>
      <c r="PB379" s="7"/>
      <c r="PC379" s="7"/>
      <c r="PD379" s="7"/>
      <c r="PE379" s="7"/>
      <c r="PF379" s="7"/>
      <c r="PG379" s="7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  <c r="ALZ379" s="2"/>
      <c r="AMA379" s="2"/>
      <c r="AMB379" s="2"/>
      <c r="AMC379" s="2"/>
      <c r="AMD379" s="2"/>
      <c r="AME379" s="2"/>
      <c r="AMF379" s="2"/>
      <c r="AMG379" s="2"/>
      <c r="AMH379" s="2"/>
      <c r="AMI379" s="2"/>
      <c r="AMJ379" s="2"/>
      <c r="AMK379" s="2"/>
      <c r="AML379" s="2"/>
    </row>
    <row r="380" spans="1:1026" x14ac:dyDescent="0.25">
      <c r="A380" s="1" t="s">
        <v>4581</v>
      </c>
      <c r="B380" s="1" t="s">
        <v>4602</v>
      </c>
      <c r="D380" s="11"/>
      <c r="E380" s="5" t="s">
        <v>4610</v>
      </c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11"/>
      <c r="BN380" s="5"/>
      <c r="BO380" s="5"/>
      <c r="BP380" s="5"/>
      <c r="BQ380" s="5"/>
      <c r="BR380" s="5"/>
      <c r="BS380" s="11"/>
      <c r="BT380" s="5"/>
      <c r="BU380" s="5"/>
      <c r="BV380" s="5"/>
      <c r="BW380" s="5"/>
      <c r="BX380" s="5"/>
      <c r="BY380" s="11"/>
      <c r="BZ380" s="5"/>
      <c r="CA380" s="5"/>
      <c r="CB380" s="5"/>
      <c r="CC380" s="5"/>
      <c r="CD380" s="5"/>
      <c r="CG380" s="1" t="s">
        <v>4546</v>
      </c>
      <c r="CI380" s="1" t="s">
        <v>4616</v>
      </c>
      <c r="CM380" s="1" t="s">
        <v>4631</v>
      </c>
      <c r="CU380" s="5"/>
      <c r="CV380" s="5"/>
      <c r="CW380" s="5"/>
      <c r="CX380" s="5"/>
      <c r="CY380" s="5"/>
      <c r="CZ380" s="5"/>
      <c r="DA380" s="5"/>
      <c r="DB380" s="6"/>
      <c r="DC380" s="2"/>
      <c r="DD380" s="2"/>
      <c r="DE380" s="2"/>
      <c r="DF380" s="2"/>
      <c r="DG380" s="3" t="s">
        <v>4591</v>
      </c>
      <c r="DH380" s="3"/>
      <c r="DI380" s="7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  <c r="DZ380" s="7"/>
      <c r="EA380" s="7"/>
      <c r="EB380" s="6"/>
      <c r="EC380" s="2"/>
      <c r="ED380" s="2"/>
      <c r="EE380" s="2"/>
      <c r="EF380" s="2"/>
      <c r="EG380" s="2"/>
      <c r="EH380" s="2"/>
      <c r="EI380" s="2"/>
      <c r="EJ380" s="2"/>
      <c r="EK380" s="3"/>
      <c r="EL380" s="3"/>
      <c r="EM380" s="6"/>
      <c r="EN380" s="6"/>
      <c r="EO380" s="6"/>
      <c r="EP380" s="4"/>
      <c r="EQ380" s="4"/>
      <c r="ER380" s="4"/>
      <c r="ES380" s="4"/>
      <c r="ET380" s="4"/>
      <c r="EU380" s="4"/>
      <c r="EV380" s="4"/>
      <c r="EW380" s="4"/>
      <c r="EX380" s="4"/>
      <c r="EY380" s="4"/>
      <c r="EZ380" s="4"/>
      <c r="FA380" s="4"/>
      <c r="FB380" s="4"/>
      <c r="FC380" s="4"/>
      <c r="FD380" s="4"/>
      <c r="FE380" s="6"/>
      <c r="FF380" s="6"/>
      <c r="FG380" s="6"/>
      <c r="FH380" s="6"/>
      <c r="FI380" s="6"/>
      <c r="FJ380" s="6"/>
      <c r="FK380" s="6"/>
      <c r="FL380" s="3"/>
      <c r="FM380" s="5"/>
      <c r="FN380" s="5"/>
      <c r="FO380" s="5"/>
      <c r="FP380" s="7"/>
      <c r="FQ380" s="7"/>
      <c r="FR380" s="3"/>
      <c r="FS380" s="4"/>
      <c r="FT380" s="4"/>
      <c r="FU380" s="2"/>
      <c r="FV380" s="2"/>
      <c r="FW380" s="6"/>
      <c r="FX380" s="6"/>
      <c r="FY380" s="6"/>
      <c r="FZ380" s="6"/>
      <c r="GA380" s="6"/>
      <c r="GB380" s="5"/>
      <c r="GC380" s="5"/>
      <c r="GD380" s="5"/>
      <c r="GE380" s="5"/>
      <c r="GF380" s="5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4"/>
      <c r="GY380" s="4"/>
      <c r="GZ380" s="4"/>
      <c r="HA380" s="4"/>
      <c r="HB380" s="4"/>
      <c r="HC380" s="4"/>
      <c r="HD380" s="4"/>
      <c r="HE380" s="4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6"/>
      <c r="IB380" s="6"/>
      <c r="IC380" s="6"/>
      <c r="ID380" s="6"/>
      <c r="IE380" s="6"/>
      <c r="IF380" s="6"/>
      <c r="IG380" s="6"/>
      <c r="IH380" s="6"/>
      <c r="II380" s="6"/>
      <c r="IJ380" s="6"/>
      <c r="IK380" s="6"/>
      <c r="IL380" s="4"/>
      <c r="IM380" s="4"/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4"/>
      <c r="IZ380" s="4"/>
      <c r="JA380" s="4"/>
      <c r="JB380" s="4"/>
      <c r="JC380" s="4"/>
      <c r="JD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/>
      <c r="JZ380" s="4"/>
      <c r="KA380" s="4"/>
      <c r="KB380" s="4"/>
      <c r="KC380" s="4"/>
      <c r="KD380" s="4"/>
      <c r="KE380" s="4"/>
      <c r="KF380" s="4"/>
      <c r="KG380" s="4"/>
      <c r="KH380" s="4"/>
      <c r="KI380" s="4"/>
      <c r="KJ380" s="4"/>
      <c r="KK380" s="4"/>
      <c r="KL380" s="4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11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11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5"/>
      <c r="NH380" s="11"/>
      <c r="NI380" s="5"/>
      <c r="NJ380" s="5"/>
      <c r="NK380" s="5"/>
      <c r="NL380" s="5"/>
      <c r="NM380" s="5"/>
      <c r="NN380" s="5"/>
      <c r="NO380" s="5"/>
      <c r="NP380" s="5"/>
      <c r="NQ380" s="5"/>
      <c r="NR380" s="5"/>
      <c r="NS380" s="5"/>
      <c r="NT380" s="11"/>
      <c r="NU380" s="5"/>
      <c r="NV380" s="5"/>
      <c r="NW380" s="5"/>
      <c r="NX380" s="5"/>
      <c r="NY380" s="5"/>
      <c r="NZ380" s="5"/>
      <c r="OA380" s="5"/>
      <c r="OB380" s="5"/>
      <c r="OC380" s="5"/>
      <c r="OD380" s="5"/>
      <c r="OE380" s="4"/>
      <c r="OF380" s="4"/>
      <c r="OG380" s="6"/>
      <c r="OH380" s="6"/>
      <c r="OI380" s="6"/>
      <c r="OJ380" s="6"/>
      <c r="OK380" s="6"/>
      <c r="OL380" s="6"/>
      <c r="OM380" s="6"/>
      <c r="ON380" s="6"/>
      <c r="OO380" s="6"/>
      <c r="OP380" s="2"/>
      <c r="OQ380" s="2"/>
      <c r="OR380" s="7"/>
      <c r="OS380" s="7"/>
      <c r="OT380" s="7"/>
      <c r="OU380" s="7"/>
      <c r="OV380" s="7"/>
      <c r="OW380" s="7"/>
      <c r="OX380" s="7"/>
      <c r="OY380" s="7"/>
      <c r="OZ380" s="7"/>
      <c r="PA380" s="7"/>
      <c r="PB380" s="7"/>
      <c r="PC380" s="7"/>
      <c r="PD380" s="7"/>
      <c r="PE380" s="7"/>
      <c r="PF380" s="7"/>
      <c r="PG380" s="7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  <c r="ALZ380" s="2"/>
      <c r="AMA380" s="2"/>
      <c r="AMB380" s="2"/>
      <c r="AMC380" s="2"/>
      <c r="AMD380" s="2"/>
      <c r="AME380" s="2"/>
      <c r="AMF380" s="2"/>
      <c r="AMG380" s="2"/>
      <c r="AMH380" s="2"/>
      <c r="AMI380" s="2"/>
      <c r="AMJ380" s="2"/>
      <c r="AMK380" s="2"/>
      <c r="AML380" s="2"/>
    </row>
    <row r="381" spans="1:1026" x14ac:dyDescent="0.25">
      <c r="A381" s="1" t="s">
        <v>4592</v>
      </c>
      <c r="B381" s="1" t="s">
        <v>5955</v>
      </c>
      <c r="D381" s="11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11"/>
      <c r="BN381" s="5"/>
      <c r="BO381" s="5"/>
      <c r="BP381" s="5"/>
      <c r="BQ381" s="5"/>
      <c r="BR381" s="5"/>
      <c r="BS381" s="11"/>
      <c r="BT381" s="5"/>
      <c r="BU381" s="5"/>
      <c r="BV381" s="5"/>
      <c r="BW381" s="5"/>
      <c r="BX381" s="5"/>
      <c r="BY381" s="11"/>
      <c r="BZ381" s="5"/>
      <c r="CA381" s="5"/>
      <c r="CB381" s="5"/>
      <c r="CC381" s="5"/>
      <c r="CD381" s="5"/>
      <c r="CG381" s="1" t="s">
        <v>4547</v>
      </c>
      <c r="CI381" s="1" t="s">
        <v>1802</v>
      </c>
      <c r="CU381" s="5"/>
      <c r="CV381" s="5"/>
      <c r="CW381" s="5"/>
      <c r="CX381" s="5"/>
      <c r="CY381" s="5"/>
      <c r="CZ381" s="5"/>
      <c r="DA381" s="5"/>
      <c r="DB381" s="6"/>
      <c r="DC381" s="2"/>
      <c r="DD381" s="2"/>
      <c r="DE381" s="2"/>
      <c r="DF381" s="2"/>
      <c r="DG381" s="3"/>
      <c r="DH381" s="3"/>
      <c r="DI381" s="7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  <c r="DZ381" s="7"/>
      <c r="EA381" s="7"/>
      <c r="EB381" s="6"/>
      <c r="EC381" s="2"/>
      <c r="ED381" s="2"/>
      <c r="EE381" s="2"/>
      <c r="EF381" s="2"/>
      <c r="EG381" s="2"/>
      <c r="EH381" s="2"/>
      <c r="EI381" s="2"/>
      <c r="EJ381" s="2"/>
      <c r="EK381" s="3"/>
      <c r="EL381" s="3"/>
      <c r="EM381" s="6"/>
      <c r="EN381" s="6"/>
      <c r="EO381" s="6"/>
      <c r="EP381" s="4"/>
      <c r="EQ381" s="4"/>
      <c r="ER381" s="4"/>
      <c r="ES381" s="4"/>
      <c r="ET381" s="4"/>
      <c r="EU381" s="4"/>
      <c r="EV381" s="4"/>
      <c r="EW381" s="4"/>
      <c r="EX381" s="4"/>
      <c r="EY381" s="4"/>
      <c r="EZ381" s="4"/>
      <c r="FA381" s="4"/>
      <c r="FB381" s="4"/>
      <c r="FC381" s="4"/>
      <c r="FD381" s="4"/>
      <c r="FE381" s="6" t="s">
        <v>4627</v>
      </c>
      <c r="FF381" s="6" t="s">
        <v>4628</v>
      </c>
      <c r="FG381" s="6"/>
      <c r="FH381" s="6"/>
      <c r="FI381" s="6"/>
      <c r="FJ381" s="6"/>
      <c r="FK381" s="6"/>
      <c r="FL381" s="3"/>
      <c r="FM381" s="5"/>
      <c r="FN381" s="5"/>
      <c r="FO381" s="5"/>
      <c r="FP381" s="7"/>
      <c r="FQ381" s="7"/>
      <c r="FR381" s="3"/>
      <c r="FS381" s="4"/>
      <c r="FT381" s="4"/>
      <c r="FU381" s="2"/>
      <c r="FV381" s="2"/>
      <c r="FW381" s="6"/>
      <c r="FX381" s="6"/>
      <c r="FY381" s="6"/>
      <c r="FZ381" s="6"/>
      <c r="GA381" s="6"/>
      <c r="GB381" s="5"/>
      <c r="GC381" s="5"/>
      <c r="GD381" s="5"/>
      <c r="GE381" s="5"/>
      <c r="GF381" s="5"/>
      <c r="GG381" s="3"/>
      <c r="GH381" s="3"/>
      <c r="GI381" s="3"/>
      <c r="GJ381" s="3"/>
      <c r="GK381" s="3"/>
      <c r="GL381" s="3"/>
      <c r="GM381" s="3"/>
      <c r="GN381" s="3"/>
      <c r="GO381" s="3"/>
      <c r="GP381" s="3"/>
      <c r="GQ381" s="3"/>
      <c r="GR381" s="3"/>
      <c r="GS381" s="3"/>
      <c r="GT381" s="3"/>
      <c r="GU381" s="3"/>
      <c r="GV381" s="3"/>
      <c r="GW381" s="3"/>
      <c r="GX381" s="4"/>
      <c r="GY381" s="4"/>
      <c r="GZ381" s="4"/>
      <c r="HA381" s="4"/>
      <c r="HB381" s="4"/>
      <c r="HC381" s="4"/>
      <c r="HD381" s="4"/>
      <c r="HE381" s="4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6"/>
      <c r="IB381" s="6"/>
      <c r="IC381" s="6"/>
      <c r="ID381" s="6"/>
      <c r="IE381" s="6"/>
      <c r="IF381" s="6"/>
      <c r="IG381" s="6"/>
      <c r="IH381" s="6"/>
      <c r="II381" s="6"/>
      <c r="IJ381" s="6"/>
      <c r="IK381" s="6"/>
      <c r="IL381" s="4" t="s">
        <v>569</v>
      </c>
      <c r="IM381" s="4"/>
      <c r="IN381" s="4"/>
      <c r="IO381" s="4" t="b">
        <v>1</v>
      </c>
      <c r="IP381" s="4" t="s">
        <v>4582</v>
      </c>
      <c r="IQ381" s="4"/>
      <c r="IR381" s="4"/>
      <c r="IS381" s="4"/>
      <c r="IT381" s="4"/>
      <c r="IU381" s="4"/>
      <c r="IV381" s="4"/>
      <c r="IW381" s="4"/>
      <c r="IX381" s="4"/>
      <c r="IY381" s="4"/>
      <c r="IZ381" s="4"/>
      <c r="JA381" s="4"/>
      <c r="JB381" s="4"/>
      <c r="JC381" s="4" t="s">
        <v>2198</v>
      </c>
      <c r="JD381" s="4"/>
      <c r="JE381" s="4"/>
      <c r="JF381" s="4"/>
      <c r="JG381" s="4"/>
      <c r="JH381" s="4" t="s">
        <v>4592</v>
      </c>
      <c r="JI381" s="4"/>
      <c r="JJ381" s="4"/>
      <c r="JK381" s="4" t="s">
        <v>569</v>
      </c>
      <c r="JL381" s="4"/>
      <c r="JM381" s="4"/>
      <c r="JN381" s="4" t="b">
        <v>1</v>
      </c>
      <c r="JO381" s="4" t="s">
        <v>4562</v>
      </c>
      <c r="JP381" s="4" t="s">
        <v>2198</v>
      </c>
      <c r="JQ381" s="4">
        <v>7</v>
      </c>
      <c r="JR381" s="4"/>
      <c r="JS381" s="4"/>
      <c r="JT381" s="4" t="s">
        <v>4592</v>
      </c>
      <c r="JU381" s="4"/>
      <c r="JV381" s="4" t="s">
        <v>569</v>
      </c>
      <c r="JW381" s="4" t="b">
        <v>1</v>
      </c>
      <c r="JX381" s="4" t="s">
        <v>4637</v>
      </c>
      <c r="JY381" s="4" t="s">
        <v>2198</v>
      </c>
      <c r="JZ381" s="4">
        <v>9</v>
      </c>
      <c r="KA381" s="4" t="s">
        <v>4592</v>
      </c>
      <c r="KB381" s="4"/>
      <c r="KC381" s="4"/>
      <c r="KD381" s="4"/>
      <c r="KE381" s="4"/>
      <c r="KF381" s="4"/>
      <c r="KG381" s="4"/>
      <c r="KH381" s="4"/>
      <c r="KI381" s="4"/>
      <c r="KJ381" s="4"/>
      <c r="KK381" s="4"/>
      <c r="KL381" s="4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11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11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5"/>
      <c r="NH381" s="11"/>
      <c r="NI381" s="5"/>
      <c r="NJ381" s="5"/>
      <c r="NK381" s="5"/>
      <c r="NL381" s="5"/>
      <c r="NM381" s="5"/>
      <c r="NN381" s="5"/>
      <c r="NO381" s="5"/>
      <c r="NP381" s="5"/>
      <c r="NQ381" s="5"/>
      <c r="NR381" s="5"/>
      <c r="NS381" s="5"/>
      <c r="NT381" s="11"/>
      <c r="NU381" s="5"/>
      <c r="NV381" s="5"/>
      <c r="NW381" s="5"/>
      <c r="NX381" s="5"/>
      <c r="NY381" s="5"/>
      <c r="NZ381" s="5"/>
      <c r="OA381" s="5"/>
      <c r="OB381" s="5"/>
      <c r="OC381" s="5"/>
      <c r="OD381" s="5"/>
      <c r="OE381" s="4"/>
      <c r="OF381" s="4"/>
      <c r="OG381" s="6"/>
      <c r="OH381" s="6"/>
      <c r="OI381" s="6"/>
      <c r="OJ381" s="6"/>
      <c r="OK381" s="6"/>
      <c r="OL381" s="6"/>
      <c r="OM381" s="6"/>
      <c r="ON381" s="6"/>
      <c r="OO381" s="6"/>
      <c r="OP381" s="2"/>
      <c r="OQ381" s="2"/>
      <c r="OR381" s="7"/>
      <c r="OS381" s="7"/>
      <c r="OT381" s="7"/>
      <c r="OU381" s="7"/>
      <c r="OV381" s="7"/>
      <c r="OW381" s="7"/>
      <c r="OX381" s="7"/>
      <c r="OY381" s="7"/>
      <c r="OZ381" s="7"/>
      <c r="PA381" s="7"/>
      <c r="PB381" s="7"/>
      <c r="PC381" s="7"/>
      <c r="PD381" s="7"/>
      <c r="PE381" s="7"/>
      <c r="PF381" s="7"/>
      <c r="PG381" s="7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  <c r="ALZ381" s="2"/>
      <c r="AMA381" s="2"/>
      <c r="AMB381" s="2"/>
      <c r="AMC381" s="2"/>
      <c r="AMD381" s="2"/>
      <c r="AME381" s="2"/>
      <c r="AMF381" s="2"/>
      <c r="AMG381" s="2"/>
      <c r="AMH381" s="2"/>
      <c r="AMI381" s="2"/>
      <c r="AMJ381" s="2"/>
      <c r="AMK381" s="2"/>
      <c r="AML381" s="2"/>
    </row>
    <row r="382" spans="1:1026" x14ac:dyDescent="0.25">
      <c r="A382" s="1" t="s">
        <v>4582</v>
      </c>
      <c r="B382" s="1" t="s">
        <v>4601</v>
      </c>
      <c r="D382" s="11"/>
      <c r="E382" s="5" t="s">
        <v>4610</v>
      </c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11"/>
      <c r="BN382" s="5"/>
      <c r="BO382" s="5"/>
      <c r="BP382" s="5"/>
      <c r="BQ382" s="5"/>
      <c r="BR382" s="5"/>
      <c r="BS382" s="11"/>
      <c r="BT382" s="5"/>
      <c r="BU382" s="5"/>
      <c r="BV382" s="5"/>
      <c r="BW382" s="5"/>
      <c r="BX382" s="5"/>
      <c r="BY382" s="11"/>
      <c r="BZ382" s="5"/>
      <c r="CA382" s="5"/>
      <c r="CB382" s="5"/>
      <c r="CC382" s="5"/>
      <c r="CD382" s="5"/>
      <c r="CG382" s="1" t="s">
        <v>4547</v>
      </c>
      <c r="CI382" s="1" t="s">
        <v>4616</v>
      </c>
      <c r="CM382" s="1" t="s">
        <v>4631</v>
      </c>
      <c r="CU382" s="5"/>
      <c r="CV382" s="5"/>
      <c r="CW382" s="5"/>
      <c r="CX382" s="5"/>
      <c r="CY382" s="5"/>
      <c r="CZ382" s="5"/>
      <c r="DA382" s="5"/>
      <c r="DB382" s="6"/>
      <c r="DC382" s="2"/>
      <c r="DD382" s="2"/>
      <c r="DE382" s="2"/>
      <c r="DF382" s="2"/>
      <c r="DG382" s="3" t="s">
        <v>4592</v>
      </c>
      <c r="DH382" s="3"/>
      <c r="DI382" s="7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  <c r="DZ382" s="7"/>
      <c r="EA382" s="7"/>
      <c r="EB382" s="6"/>
      <c r="EC382" s="2"/>
      <c r="ED382" s="2"/>
      <c r="EE382" s="2"/>
      <c r="EF382" s="2"/>
      <c r="EG382" s="2"/>
      <c r="EH382" s="2"/>
      <c r="EI382" s="2"/>
      <c r="EJ382" s="2"/>
      <c r="EK382" s="3"/>
      <c r="EL382" s="3"/>
      <c r="EM382" s="6"/>
      <c r="EN382" s="6"/>
      <c r="EO382" s="6"/>
      <c r="EP382" s="4"/>
      <c r="EQ382" s="4"/>
      <c r="ER382" s="4"/>
      <c r="ES382" s="4"/>
      <c r="ET382" s="4"/>
      <c r="EU382" s="4"/>
      <c r="EV382" s="4"/>
      <c r="EW382" s="4"/>
      <c r="EX382" s="4"/>
      <c r="EY382" s="4"/>
      <c r="EZ382" s="4"/>
      <c r="FA382" s="4"/>
      <c r="FB382" s="4"/>
      <c r="FC382" s="4"/>
      <c r="FD382" s="4"/>
      <c r="FE382" s="6"/>
      <c r="FF382" s="6"/>
      <c r="FG382" s="6"/>
      <c r="FH382" s="6"/>
      <c r="FI382" s="6"/>
      <c r="FJ382" s="6"/>
      <c r="FK382" s="6"/>
      <c r="FL382" s="3"/>
      <c r="FM382" s="5"/>
      <c r="FN382" s="5"/>
      <c r="FO382" s="5"/>
      <c r="FP382" s="7"/>
      <c r="FQ382" s="7"/>
      <c r="FR382" s="3"/>
      <c r="FS382" s="4"/>
      <c r="FT382" s="4"/>
      <c r="FU382" s="2"/>
      <c r="FV382" s="2"/>
      <c r="FW382" s="6"/>
      <c r="FX382" s="6"/>
      <c r="FY382" s="6"/>
      <c r="FZ382" s="6"/>
      <c r="GA382" s="6"/>
      <c r="GB382" s="5"/>
      <c r="GC382" s="5"/>
      <c r="GD382" s="5"/>
      <c r="GE382" s="5"/>
      <c r="GF382" s="5"/>
      <c r="GG382" s="3"/>
      <c r="GH382" s="3"/>
      <c r="GI382" s="3"/>
      <c r="GJ382" s="3"/>
      <c r="GK382" s="3"/>
      <c r="GL382" s="3"/>
      <c r="GM382" s="3"/>
      <c r="GN382" s="3"/>
      <c r="GO382" s="3"/>
      <c r="GP382" s="3"/>
      <c r="GQ382" s="3"/>
      <c r="GR382" s="3"/>
      <c r="GS382" s="3"/>
      <c r="GT382" s="3"/>
      <c r="GU382" s="3"/>
      <c r="GV382" s="3"/>
      <c r="GW382" s="3"/>
      <c r="GX382" s="4"/>
      <c r="GY382" s="4"/>
      <c r="GZ382" s="4"/>
      <c r="HA382" s="4"/>
      <c r="HB382" s="4"/>
      <c r="HC382" s="4"/>
      <c r="HD382" s="4"/>
      <c r="HE382" s="4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6"/>
      <c r="IB382" s="6"/>
      <c r="IC382" s="6"/>
      <c r="ID382" s="6"/>
      <c r="IE382" s="6"/>
      <c r="IF382" s="6"/>
      <c r="IG382" s="6"/>
      <c r="IH382" s="6"/>
      <c r="II382" s="6"/>
      <c r="IJ382" s="6"/>
      <c r="IK382" s="6"/>
      <c r="IL382" s="4"/>
      <c r="IM382" s="4"/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4"/>
      <c r="IZ382" s="4"/>
      <c r="JA382" s="4"/>
      <c r="JB382" s="4"/>
      <c r="JC382" s="4"/>
      <c r="JD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/>
      <c r="JZ382" s="4"/>
      <c r="KA382" s="4"/>
      <c r="KB382" s="4"/>
      <c r="KC382" s="4"/>
      <c r="KD382" s="4"/>
      <c r="KE382" s="4"/>
      <c r="KF382" s="4"/>
      <c r="KG382" s="4"/>
      <c r="KH382" s="4"/>
      <c r="KI382" s="4"/>
      <c r="KJ382" s="4"/>
      <c r="KK382" s="4"/>
      <c r="KL382" s="4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11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11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5"/>
      <c r="NH382" s="11"/>
      <c r="NI382" s="5"/>
      <c r="NJ382" s="5"/>
      <c r="NK382" s="5"/>
      <c r="NL382" s="5"/>
      <c r="NM382" s="5"/>
      <c r="NN382" s="5"/>
      <c r="NO382" s="5"/>
      <c r="NP382" s="5"/>
      <c r="NQ382" s="5"/>
      <c r="NR382" s="5"/>
      <c r="NS382" s="5"/>
      <c r="NT382" s="11"/>
      <c r="NU382" s="5"/>
      <c r="NV382" s="5"/>
      <c r="NW382" s="5"/>
      <c r="NX382" s="5"/>
      <c r="NY382" s="5"/>
      <c r="NZ382" s="5"/>
      <c r="OA382" s="5"/>
      <c r="OB382" s="5"/>
      <c r="OC382" s="5"/>
      <c r="OD382" s="5"/>
      <c r="OE382" s="4"/>
      <c r="OF382" s="4"/>
      <c r="OG382" s="6"/>
      <c r="OH382" s="6"/>
      <c r="OI382" s="6"/>
      <c r="OJ382" s="6"/>
      <c r="OK382" s="6"/>
      <c r="OL382" s="6"/>
      <c r="OM382" s="6"/>
      <c r="ON382" s="6"/>
      <c r="OO382" s="6"/>
      <c r="OP382" s="2"/>
      <c r="OQ382" s="2"/>
      <c r="OR382" s="7"/>
      <c r="OS382" s="7"/>
      <c r="OT382" s="7"/>
      <c r="OU382" s="7"/>
      <c r="OV382" s="7"/>
      <c r="OW382" s="7"/>
      <c r="OX382" s="7"/>
      <c r="OY382" s="7"/>
      <c r="OZ382" s="7"/>
      <c r="PA382" s="7"/>
      <c r="PB382" s="7"/>
      <c r="PC382" s="7"/>
      <c r="PD382" s="7"/>
      <c r="PE382" s="7"/>
      <c r="PF382" s="7"/>
      <c r="PG382" s="7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  <c r="ALZ382" s="2"/>
      <c r="AMA382" s="2"/>
      <c r="AMB382" s="2"/>
      <c r="AMC382" s="2"/>
      <c r="AMD382" s="2"/>
      <c r="AME382" s="2"/>
      <c r="AMF382" s="2"/>
      <c r="AMG382" s="2"/>
      <c r="AMH382" s="2"/>
      <c r="AMI382" s="2"/>
      <c r="AMJ382" s="2"/>
      <c r="AMK382" s="2"/>
      <c r="AML382" s="2"/>
    </row>
    <row r="383" spans="1:1026" x14ac:dyDescent="0.25">
      <c r="A383" s="1" t="s">
        <v>4593</v>
      </c>
      <c r="B383" s="1" t="s">
        <v>5953</v>
      </c>
      <c r="D383" s="11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11"/>
      <c r="BN383" s="5"/>
      <c r="BO383" s="5"/>
      <c r="BP383" s="5"/>
      <c r="BQ383" s="5"/>
      <c r="BR383" s="5"/>
      <c r="BS383" s="11"/>
      <c r="BT383" s="5"/>
      <c r="BU383" s="5"/>
      <c r="BV383" s="5"/>
      <c r="BW383" s="5"/>
      <c r="BX383" s="5"/>
      <c r="BY383" s="11"/>
      <c r="BZ383" s="5"/>
      <c r="CA383" s="5"/>
      <c r="CB383" s="5"/>
      <c r="CC383" s="5"/>
      <c r="CD383" s="5"/>
      <c r="CG383" s="1" t="s">
        <v>4548</v>
      </c>
      <c r="CI383" s="1" t="s">
        <v>1802</v>
      </c>
      <c r="CU383" s="5"/>
      <c r="CV383" s="5"/>
      <c r="CW383" s="5"/>
      <c r="CX383" s="5"/>
      <c r="CY383" s="5"/>
      <c r="CZ383" s="5"/>
      <c r="DA383" s="5"/>
      <c r="DB383" s="6"/>
      <c r="DC383" s="2"/>
      <c r="DD383" s="2"/>
      <c r="DE383" s="2"/>
      <c r="DF383" s="2"/>
      <c r="DG383" s="3"/>
      <c r="DH383" s="3"/>
      <c r="DI383" s="7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  <c r="DZ383" s="7"/>
      <c r="EA383" s="7"/>
      <c r="EB383" s="6"/>
      <c r="EC383" s="2"/>
      <c r="ED383" s="2"/>
      <c r="EE383" s="2"/>
      <c r="EF383" s="2"/>
      <c r="EG383" s="2"/>
      <c r="EH383" s="2"/>
      <c r="EI383" s="2"/>
      <c r="EJ383" s="2"/>
      <c r="EK383" s="3"/>
      <c r="EL383" s="3"/>
      <c r="EM383" s="6"/>
      <c r="EN383" s="6"/>
      <c r="EO383" s="6"/>
      <c r="EP383" s="4"/>
      <c r="EQ383" s="4"/>
      <c r="ER383" s="4"/>
      <c r="ES383" s="4"/>
      <c r="ET383" s="4"/>
      <c r="EU383" s="4"/>
      <c r="EV383" s="4"/>
      <c r="EW383" s="4"/>
      <c r="EX383" s="4"/>
      <c r="EY383" s="4"/>
      <c r="EZ383" s="4"/>
      <c r="FA383" s="4"/>
      <c r="FB383" s="4"/>
      <c r="FC383" s="4"/>
      <c r="FD383" s="4"/>
      <c r="FE383" s="6" t="s">
        <v>4627</v>
      </c>
      <c r="FF383" s="6" t="s">
        <v>4628</v>
      </c>
      <c r="FG383" s="6"/>
      <c r="FH383" s="6"/>
      <c r="FI383" s="6"/>
      <c r="FJ383" s="6"/>
      <c r="FK383" s="6"/>
      <c r="FL383" s="3"/>
      <c r="FM383" s="5"/>
      <c r="FN383" s="5"/>
      <c r="FO383" s="5"/>
      <c r="FP383" s="7"/>
      <c r="FQ383" s="7"/>
      <c r="FR383" s="3"/>
      <c r="FS383" s="4"/>
      <c r="FT383" s="4"/>
      <c r="FU383" s="2"/>
      <c r="FV383" s="2"/>
      <c r="FW383" s="6"/>
      <c r="FX383" s="6"/>
      <c r="FY383" s="6"/>
      <c r="FZ383" s="6"/>
      <c r="GA383" s="6"/>
      <c r="GB383" s="5"/>
      <c r="GC383" s="5"/>
      <c r="GD383" s="5"/>
      <c r="GE383" s="5"/>
      <c r="GF383" s="5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4"/>
      <c r="GY383" s="4"/>
      <c r="GZ383" s="4"/>
      <c r="HA383" s="4"/>
      <c r="HB383" s="4"/>
      <c r="HC383" s="4"/>
      <c r="HD383" s="4"/>
      <c r="HE383" s="4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6"/>
      <c r="IB383" s="6"/>
      <c r="IC383" s="6"/>
      <c r="ID383" s="6"/>
      <c r="IE383" s="6"/>
      <c r="IF383" s="6"/>
      <c r="IG383" s="6"/>
      <c r="IH383" s="6"/>
      <c r="II383" s="6"/>
      <c r="IJ383" s="6"/>
      <c r="IK383" s="6"/>
      <c r="IL383" s="4" t="s">
        <v>569</v>
      </c>
      <c r="IM383" s="4"/>
      <c r="IN383" s="4"/>
      <c r="IO383" s="4" t="b">
        <v>1</v>
      </c>
      <c r="IP383" s="4" t="s">
        <v>4583</v>
      </c>
      <c r="IQ383" s="4"/>
      <c r="IR383" s="4"/>
      <c r="IS383" s="4"/>
      <c r="IT383" s="4"/>
      <c r="IU383" s="4"/>
      <c r="IV383" s="4"/>
      <c r="IW383" s="4"/>
      <c r="IX383" s="4"/>
      <c r="IY383" s="4"/>
      <c r="IZ383" s="4"/>
      <c r="JA383" s="4"/>
      <c r="JB383" s="4"/>
      <c r="JC383" s="4" t="s">
        <v>2198</v>
      </c>
      <c r="JD383" s="4"/>
      <c r="JE383" s="4"/>
      <c r="JF383" s="4"/>
      <c r="JG383" s="4"/>
      <c r="JH383" s="4" t="s">
        <v>4593</v>
      </c>
      <c r="JI383" s="4"/>
      <c r="JJ383" s="4"/>
      <c r="JK383" s="4" t="s">
        <v>569</v>
      </c>
      <c r="JL383" s="4"/>
      <c r="JM383" s="4"/>
      <c r="JN383" s="4" t="b">
        <v>1</v>
      </c>
      <c r="JO383" s="4" t="s">
        <v>4562</v>
      </c>
      <c r="JP383" s="4" t="s">
        <v>2198</v>
      </c>
      <c r="JQ383" s="4">
        <v>7</v>
      </c>
      <c r="JR383" s="4"/>
      <c r="JS383" s="4"/>
      <c r="JT383" s="4" t="s">
        <v>4593</v>
      </c>
      <c r="JU383" s="4"/>
      <c r="JV383" s="4" t="s">
        <v>569</v>
      </c>
      <c r="JW383" s="4" t="b">
        <v>1</v>
      </c>
      <c r="JX383" s="4" t="s">
        <v>4637</v>
      </c>
      <c r="JY383" s="4" t="s">
        <v>2198</v>
      </c>
      <c r="JZ383" s="4">
        <v>9</v>
      </c>
      <c r="KA383" s="4" t="s">
        <v>4593</v>
      </c>
      <c r="KB383" s="4"/>
      <c r="KC383" s="4"/>
      <c r="KD383" s="4"/>
      <c r="KE383" s="4"/>
      <c r="KF383" s="4"/>
      <c r="KG383" s="4"/>
      <c r="KH383" s="4"/>
      <c r="KI383" s="4"/>
      <c r="KJ383" s="4"/>
      <c r="KK383" s="4"/>
      <c r="KL383" s="4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11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11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5"/>
      <c r="NH383" s="11"/>
      <c r="NI383" s="5"/>
      <c r="NJ383" s="5"/>
      <c r="NK383" s="5"/>
      <c r="NL383" s="5"/>
      <c r="NM383" s="5"/>
      <c r="NN383" s="5"/>
      <c r="NO383" s="5"/>
      <c r="NP383" s="5"/>
      <c r="NQ383" s="5"/>
      <c r="NR383" s="5"/>
      <c r="NS383" s="5"/>
      <c r="NT383" s="11"/>
      <c r="NU383" s="5"/>
      <c r="NV383" s="5"/>
      <c r="NW383" s="5"/>
      <c r="NX383" s="5"/>
      <c r="NY383" s="5"/>
      <c r="NZ383" s="5"/>
      <c r="OA383" s="5"/>
      <c r="OB383" s="5"/>
      <c r="OC383" s="5"/>
      <c r="OD383" s="5"/>
      <c r="OE383" s="4"/>
      <c r="OF383" s="4"/>
      <c r="OG383" s="6"/>
      <c r="OH383" s="6"/>
      <c r="OI383" s="6"/>
      <c r="OJ383" s="6"/>
      <c r="OK383" s="6"/>
      <c r="OL383" s="6"/>
      <c r="OM383" s="6"/>
      <c r="ON383" s="6"/>
      <c r="OO383" s="6"/>
      <c r="OP383" s="2"/>
      <c r="OQ383" s="2"/>
      <c r="OR383" s="7"/>
      <c r="OS383" s="7"/>
      <c r="OT383" s="7"/>
      <c r="OU383" s="7"/>
      <c r="OV383" s="7"/>
      <c r="OW383" s="7"/>
      <c r="OX383" s="7"/>
      <c r="OY383" s="7"/>
      <c r="OZ383" s="7"/>
      <c r="PA383" s="7"/>
      <c r="PB383" s="7"/>
      <c r="PC383" s="7"/>
      <c r="PD383" s="7"/>
      <c r="PE383" s="7"/>
      <c r="PF383" s="7"/>
      <c r="PG383" s="7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  <c r="ALZ383" s="2"/>
      <c r="AMA383" s="2"/>
      <c r="AMB383" s="2"/>
      <c r="AMC383" s="2"/>
      <c r="AMD383" s="2"/>
      <c r="AME383" s="2"/>
      <c r="AMF383" s="2"/>
      <c r="AMG383" s="2"/>
      <c r="AMH383" s="2"/>
      <c r="AMI383" s="2"/>
      <c r="AMJ383" s="2"/>
      <c r="AMK383" s="2"/>
      <c r="AML383" s="2"/>
    </row>
    <row r="384" spans="1:1026" x14ac:dyDescent="0.25">
      <c r="A384" s="1" t="s">
        <v>4583</v>
      </c>
      <c r="B384" s="1" t="s">
        <v>4599</v>
      </c>
      <c r="D384" s="11"/>
      <c r="E384" s="5" t="s">
        <v>4610</v>
      </c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11"/>
      <c r="BN384" s="5"/>
      <c r="BO384" s="5"/>
      <c r="BP384" s="5"/>
      <c r="BQ384" s="5"/>
      <c r="BR384" s="5"/>
      <c r="BS384" s="11"/>
      <c r="BT384" s="5"/>
      <c r="BU384" s="5"/>
      <c r="BV384" s="5"/>
      <c r="BW384" s="5"/>
      <c r="BX384" s="5"/>
      <c r="BY384" s="11"/>
      <c r="BZ384" s="5"/>
      <c r="CA384" s="5"/>
      <c r="CB384" s="5"/>
      <c r="CC384" s="5"/>
      <c r="CD384" s="5"/>
      <c r="CG384" s="1" t="s">
        <v>4548</v>
      </c>
      <c r="CI384" s="1" t="s">
        <v>4616</v>
      </c>
      <c r="CM384" s="1" t="s">
        <v>4631</v>
      </c>
      <c r="CU384" s="5"/>
      <c r="CV384" s="5"/>
      <c r="CW384" s="5"/>
      <c r="CX384" s="5"/>
      <c r="CY384" s="5"/>
      <c r="CZ384" s="5"/>
      <c r="DA384" s="5"/>
      <c r="DB384" s="6"/>
      <c r="DC384" s="2"/>
      <c r="DD384" s="2"/>
      <c r="DE384" s="2"/>
      <c r="DF384" s="2"/>
      <c r="DG384" s="3" t="s">
        <v>4593</v>
      </c>
      <c r="DH384" s="3"/>
      <c r="DI384" s="7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  <c r="DZ384" s="7"/>
      <c r="EA384" s="7"/>
      <c r="EB384" s="6"/>
      <c r="EC384" s="2"/>
      <c r="ED384" s="2"/>
      <c r="EE384" s="2"/>
      <c r="EF384" s="2"/>
      <c r="EG384" s="2"/>
      <c r="EH384" s="2"/>
      <c r="EI384" s="2"/>
      <c r="EJ384" s="2"/>
      <c r="EK384" s="3"/>
      <c r="EL384" s="3"/>
      <c r="EM384" s="6"/>
      <c r="EN384" s="6"/>
      <c r="EO384" s="6"/>
      <c r="EP384" s="4"/>
      <c r="EQ384" s="4"/>
      <c r="ER384" s="4"/>
      <c r="ES384" s="4"/>
      <c r="ET384" s="4"/>
      <c r="EU384" s="4"/>
      <c r="EV384" s="4"/>
      <c r="EW384" s="4"/>
      <c r="EX384" s="4"/>
      <c r="EY384" s="4"/>
      <c r="EZ384" s="4"/>
      <c r="FA384" s="4"/>
      <c r="FB384" s="4"/>
      <c r="FC384" s="4"/>
      <c r="FD384" s="4"/>
      <c r="FE384" s="6"/>
      <c r="FF384" s="6"/>
      <c r="FG384" s="6"/>
      <c r="FH384" s="6"/>
      <c r="FI384" s="6"/>
      <c r="FJ384" s="6"/>
      <c r="FK384" s="6"/>
      <c r="FL384" s="3"/>
      <c r="FM384" s="5"/>
      <c r="FN384" s="5"/>
      <c r="FO384" s="5"/>
      <c r="FP384" s="7"/>
      <c r="FQ384" s="7"/>
      <c r="FR384" s="3"/>
      <c r="FS384" s="4"/>
      <c r="FT384" s="4"/>
      <c r="FU384" s="2"/>
      <c r="FV384" s="2"/>
      <c r="FW384" s="6"/>
      <c r="FX384" s="6"/>
      <c r="FY384" s="6"/>
      <c r="FZ384" s="6"/>
      <c r="GA384" s="6"/>
      <c r="GB384" s="5"/>
      <c r="GC384" s="5"/>
      <c r="GD384" s="5"/>
      <c r="GE384" s="5"/>
      <c r="GF384" s="5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4"/>
      <c r="GY384" s="4"/>
      <c r="GZ384" s="4"/>
      <c r="HA384" s="4"/>
      <c r="HB384" s="4"/>
      <c r="HC384" s="4"/>
      <c r="HD384" s="4"/>
      <c r="HE384" s="4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6"/>
      <c r="IB384" s="6"/>
      <c r="IC384" s="6"/>
      <c r="ID384" s="6"/>
      <c r="IE384" s="6"/>
      <c r="IF384" s="6"/>
      <c r="IG384" s="6"/>
      <c r="IH384" s="6"/>
      <c r="II384" s="6"/>
      <c r="IJ384" s="6"/>
      <c r="IK384" s="6"/>
      <c r="IL384" s="4"/>
      <c r="IM384" s="4"/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4"/>
      <c r="IZ384" s="4"/>
      <c r="JA384" s="4"/>
      <c r="JB384" s="4"/>
      <c r="JC384" s="4"/>
      <c r="JD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/>
      <c r="JZ384" s="4"/>
      <c r="KA384" s="4"/>
      <c r="KB384" s="4"/>
      <c r="KC384" s="4"/>
      <c r="KD384" s="4"/>
      <c r="KE384" s="4"/>
      <c r="KF384" s="4"/>
      <c r="KG384" s="4"/>
      <c r="KH384" s="4"/>
      <c r="KI384" s="4"/>
      <c r="KJ384" s="4"/>
      <c r="KK384" s="4"/>
      <c r="KL384" s="4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11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11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5"/>
      <c r="NH384" s="11"/>
      <c r="NI384" s="5"/>
      <c r="NJ384" s="5"/>
      <c r="NK384" s="5"/>
      <c r="NL384" s="5"/>
      <c r="NM384" s="5"/>
      <c r="NN384" s="5"/>
      <c r="NO384" s="5"/>
      <c r="NP384" s="5"/>
      <c r="NQ384" s="5"/>
      <c r="NR384" s="5"/>
      <c r="NS384" s="5"/>
      <c r="NT384" s="11"/>
      <c r="NU384" s="5"/>
      <c r="NV384" s="5"/>
      <c r="NW384" s="5"/>
      <c r="NX384" s="5"/>
      <c r="NY384" s="5"/>
      <c r="NZ384" s="5"/>
      <c r="OA384" s="5"/>
      <c r="OB384" s="5"/>
      <c r="OC384" s="5"/>
      <c r="OD384" s="5"/>
      <c r="OE384" s="4"/>
      <c r="OF384" s="4"/>
      <c r="OG384" s="6"/>
      <c r="OH384" s="6"/>
      <c r="OI384" s="6"/>
      <c r="OJ384" s="6"/>
      <c r="OK384" s="6"/>
      <c r="OL384" s="6"/>
      <c r="OM384" s="6"/>
      <c r="ON384" s="6"/>
      <c r="OO384" s="6"/>
      <c r="OP384" s="2"/>
      <c r="OQ384" s="2"/>
      <c r="OR384" s="7"/>
      <c r="OS384" s="7"/>
      <c r="OT384" s="7"/>
      <c r="OU384" s="7"/>
      <c r="OV384" s="7"/>
      <c r="OW384" s="7"/>
      <c r="OX384" s="7"/>
      <c r="OY384" s="7"/>
      <c r="OZ384" s="7"/>
      <c r="PA384" s="7"/>
      <c r="PB384" s="7"/>
      <c r="PC384" s="7"/>
      <c r="PD384" s="7"/>
      <c r="PE384" s="7"/>
      <c r="PF384" s="7"/>
      <c r="PG384" s="7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  <c r="ALZ384" s="2"/>
      <c r="AMA384" s="2"/>
      <c r="AMB384" s="2"/>
      <c r="AMC384" s="2"/>
      <c r="AMD384" s="2"/>
      <c r="AME384" s="2"/>
      <c r="AMF384" s="2"/>
      <c r="AMG384" s="2"/>
      <c r="AMH384" s="2"/>
      <c r="AMI384" s="2"/>
      <c r="AMJ384" s="2"/>
      <c r="AMK384" s="2"/>
      <c r="AML384" s="2"/>
    </row>
    <row r="385" spans="1:1026" x14ac:dyDescent="0.25">
      <c r="A385" s="1" t="s">
        <v>4594</v>
      </c>
      <c r="B385" s="1" t="s">
        <v>5952</v>
      </c>
      <c r="D385" s="11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11"/>
      <c r="BN385" s="5"/>
      <c r="BO385" s="5"/>
      <c r="BP385" s="5"/>
      <c r="BQ385" s="5"/>
      <c r="BR385" s="5"/>
      <c r="BS385" s="11"/>
      <c r="BT385" s="5"/>
      <c r="BU385" s="5"/>
      <c r="BV385" s="5"/>
      <c r="BW385" s="5"/>
      <c r="BX385" s="5"/>
      <c r="BY385" s="11"/>
      <c r="BZ385" s="5"/>
      <c r="CA385" s="5"/>
      <c r="CB385" s="5"/>
      <c r="CC385" s="5"/>
      <c r="CD385" s="5"/>
      <c r="CG385" s="1" t="s">
        <v>4549</v>
      </c>
      <c r="CI385" s="1" t="s">
        <v>1802</v>
      </c>
      <c r="CU385" s="5"/>
      <c r="CV385" s="5"/>
      <c r="CW385" s="5"/>
      <c r="CX385" s="5"/>
      <c r="CY385" s="5"/>
      <c r="CZ385" s="5"/>
      <c r="DA385" s="5"/>
      <c r="DB385" s="6"/>
      <c r="DC385" s="2"/>
      <c r="DD385" s="2"/>
      <c r="DE385" s="2"/>
      <c r="DF385" s="2"/>
      <c r="DG385" s="3"/>
      <c r="DH385" s="3"/>
      <c r="DI385" s="7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  <c r="DZ385" s="7"/>
      <c r="EA385" s="7"/>
      <c r="EB385" s="6"/>
      <c r="EC385" s="2"/>
      <c r="ED385" s="2"/>
      <c r="EE385" s="2"/>
      <c r="EF385" s="2"/>
      <c r="EG385" s="2"/>
      <c r="EH385" s="2"/>
      <c r="EI385" s="2"/>
      <c r="EJ385" s="2"/>
      <c r="EK385" s="3"/>
      <c r="EL385" s="3"/>
      <c r="EM385" s="6"/>
      <c r="EN385" s="6"/>
      <c r="EO385" s="6"/>
      <c r="EP385" s="4"/>
      <c r="EQ385" s="4"/>
      <c r="ER385" s="4"/>
      <c r="ES385" s="4"/>
      <c r="ET385" s="4"/>
      <c r="EU385" s="4"/>
      <c r="EV385" s="4"/>
      <c r="EW385" s="4"/>
      <c r="EX385" s="4"/>
      <c r="EY385" s="4"/>
      <c r="EZ385" s="4"/>
      <c r="FA385" s="4"/>
      <c r="FB385" s="4"/>
      <c r="FC385" s="4"/>
      <c r="FD385" s="4"/>
      <c r="FE385" s="6" t="s">
        <v>4627</v>
      </c>
      <c r="FF385" s="6" t="s">
        <v>4628</v>
      </c>
      <c r="FG385" s="6"/>
      <c r="FH385" s="6"/>
      <c r="FI385" s="6"/>
      <c r="FJ385" s="6"/>
      <c r="FK385" s="6"/>
      <c r="FL385" s="3"/>
      <c r="FM385" s="5"/>
      <c r="FN385" s="5"/>
      <c r="FO385" s="5"/>
      <c r="FP385" s="7"/>
      <c r="FQ385" s="7"/>
      <c r="FR385" s="3"/>
      <c r="FS385" s="4"/>
      <c r="FT385" s="4"/>
      <c r="FU385" s="2"/>
      <c r="FV385" s="2"/>
      <c r="FW385" s="6"/>
      <c r="FX385" s="6"/>
      <c r="FY385" s="6"/>
      <c r="FZ385" s="6"/>
      <c r="GA385" s="6"/>
      <c r="GB385" s="5"/>
      <c r="GC385" s="5"/>
      <c r="GD385" s="5"/>
      <c r="GE385" s="5"/>
      <c r="GF385" s="5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4"/>
      <c r="GY385" s="4"/>
      <c r="GZ385" s="4"/>
      <c r="HA385" s="4"/>
      <c r="HB385" s="4"/>
      <c r="HC385" s="4"/>
      <c r="HD385" s="4"/>
      <c r="HE385" s="4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6"/>
      <c r="IB385" s="6"/>
      <c r="IC385" s="6"/>
      <c r="ID385" s="6"/>
      <c r="IE385" s="6"/>
      <c r="IF385" s="6"/>
      <c r="IG385" s="6"/>
      <c r="IH385" s="6"/>
      <c r="II385" s="6"/>
      <c r="IJ385" s="6"/>
      <c r="IK385" s="6"/>
      <c r="IL385" s="4" t="s">
        <v>569</v>
      </c>
      <c r="IM385" s="4"/>
      <c r="IN385" s="4"/>
      <c r="IO385" s="4" t="b">
        <v>1</v>
      </c>
      <c r="IP385" s="4" t="s">
        <v>4584</v>
      </c>
      <c r="IQ385" s="4"/>
      <c r="IR385" s="4"/>
      <c r="IS385" s="4"/>
      <c r="IT385" s="4"/>
      <c r="IU385" s="4"/>
      <c r="IV385" s="4"/>
      <c r="IW385" s="4"/>
      <c r="IX385" s="4"/>
      <c r="IY385" s="4"/>
      <c r="IZ385" s="4"/>
      <c r="JA385" s="4"/>
      <c r="JB385" s="4"/>
      <c r="JC385" s="4" t="s">
        <v>2198</v>
      </c>
      <c r="JD385" s="4"/>
      <c r="JE385" s="4"/>
      <c r="JF385" s="4"/>
      <c r="JG385" s="4"/>
      <c r="JH385" s="4" t="s">
        <v>4594</v>
      </c>
      <c r="JI385" s="4"/>
      <c r="JJ385" s="4"/>
      <c r="JK385" s="4" t="s">
        <v>569</v>
      </c>
      <c r="JL385" s="4"/>
      <c r="JM385" s="4"/>
      <c r="JN385" s="4" t="b">
        <v>1</v>
      </c>
      <c r="JO385" s="4" t="s">
        <v>4562</v>
      </c>
      <c r="JP385" s="4" t="s">
        <v>2198</v>
      </c>
      <c r="JQ385" s="4">
        <v>7</v>
      </c>
      <c r="JR385" s="4"/>
      <c r="JS385" s="4"/>
      <c r="JT385" s="4" t="s">
        <v>4594</v>
      </c>
      <c r="JU385" s="4"/>
      <c r="JV385" s="4" t="s">
        <v>569</v>
      </c>
      <c r="JW385" s="4" t="b">
        <v>1</v>
      </c>
      <c r="JX385" s="4" t="s">
        <v>4637</v>
      </c>
      <c r="JY385" s="4" t="s">
        <v>2198</v>
      </c>
      <c r="JZ385" s="4">
        <v>9</v>
      </c>
      <c r="KA385" s="4" t="s">
        <v>4594</v>
      </c>
      <c r="KB385" s="4"/>
      <c r="KC385" s="4"/>
      <c r="KD385" s="4"/>
      <c r="KE385" s="4"/>
      <c r="KF385" s="4"/>
      <c r="KG385" s="4"/>
      <c r="KH385" s="4"/>
      <c r="KI385" s="4"/>
      <c r="KJ385" s="4"/>
      <c r="KK385" s="4"/>
      <c r="KL385" s="4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11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11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5"/>
      <c r="NH385" s="11"/>
      <c r="NI385" s="5"/>
      <c r="NJ385" s="5"/>
      <c r="NK385" s="5"/>
      <c r="NL385" s="5"/>
      <c r="NM385" s="5"/>
      <c r="NN385" s="5"/>
      <c r="NO385" s="5"/>
      <c r="NP385" s="5"/>
      <c r="NQ385" s="5"/>
      <c r="NR385" s="5"/>
      <c r="NS385" s="5"/>
      <c r="NT385" s="11"/>
      <c r="NU385" s="5"/>
      <c r="NV385" s="5"/>
      <c r="NW385" s="5"/>
      <c r="NX385" s="5"/>
      <c r="NY385" s="5"/>
      <c r="NZ385" s="5"/>
      <c r="OA385" s="5"/>
      <c r="OB385" s="5"/>
      <c r="OC385" s="5"/>
      <c r="OD385" s="5"/>
      <c r="OE385" s="4"/>
      <c r="OF385" s="4"/>
      <c r="OG385" s="6"/>
      <c r="OH385" s="6"/>
      <c r="OI385" s="6"/>
      <c r="OJ385" s="6"/>
      <c r="OK385" s="6"/>
      <c r="OL385" s="6"/>
      <c r="OM385" s="6"/>
      <c r="ON385" s="6"/>
      <c r="OO385" s="6"/>
      <c r="OP385" s="2"/>
      <c r="OQ385" s="2"/>
      <c r="OR385" s="7"/>
      <c r="OS385" s="7"/>
      <c r="OT385" s="7"/>
      <c r="OU385" s="7"/>
      <c r="OV385" s="7"/>
      <c r="OW385" s="7"/>
      <c r="OX385" s="7"/>
      <c r="OY385" s="7"/>
      <c r="OZ385" s="7"/>
      <c r="PA385" s="7"/>
      <c r="PB385" s="7"/>
      <c r="PC385" s="7"/>
      <c r="PD385" s="7"/>
      <c r="PE385" s="7"/>
      <c r="PF385" s="7"/>
      <c r="PG385" s="7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  <c r="ALZ385" s="2"/>
      <c r="AMA385" s="2"/>
      <c r="AMB385" s="2"/>
      <c r="AMC385" s="2"/>
      <c r="AMD385" s="2"/>
      <c r="AME385" s="2"/>
      <c r="AMF385" s="2"/>
      <c r="AMG385" s="2"/>
      <c r="AMH385" s="2"/>
      <c r="AMI385" s="2"/>
      <c r="AMJ385" s="2"/>
      <c r="AMK385" s="2"/>
      <c r="AML385" s="2"/>
    </row>
    <row r="386" spans="1:1026" x14ac:dyDescent="0.25">
      <c r="A386" s="1" t="s">
        <v>4584</v>
      </c>
      <c r="B386" s="1" t="s">
        <v>4598</v>
      </c>
      <c r="D386" s="11"/>
      <c r="E386" s="5" t="s">
        <v>4610</v>
      </c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11"/>
      <c r="BN386" s="5"/>
      <c r="BO386" s="5"/>
      <c r="BP386" s="5"/>
      <c r="BQ386" s="5"/>
      <c r="BR386" s="5"/>
      <c r="BS386" s="11"/>
      <c r="BT386" s="5"/>
      <c r="BU386" s="5"/>
      <c r="BV386" s="5"/>
      <c r="BW386" s="5"/>
      <c r="BX386" s="5"/>
      <c r="BY386" s="11"/>
      <c r="BZ386" s="5"/>
      <c r="CA386" s="5"/>
      <c r="CB386" s="5"/>
      <c r="CC386" s="5"/>
      <c r="CD386" s="5"/>
      <c r="CG386" s="1" t="s">
        <v>4549</v>
      </c>
      <c r="CI386" s="1" t="s">
        <v>4616</v>
      </c>
      <c r="CM386" s="1" t="s">
        <v>4631</v>
      </c>
      <c r="CU386" s="5"/>
      <c r="CV386" s="5"/>
      <c r="CW386" s="5"/>
      <c r="CX386" s="5"/>
      <c r="CY386" s="5"/>
      <c r="CZ386" s="5"/>
      <c r="DA386" s="5"/>
      <c r="DB386" s="6"/>
      <c r="DC386" s="2"/>
      <c r="DD386" s="2"/>
      <c r="DE386" s="2"/>
      <c r="DF386" s="2"/>
      <c r="DG386" s="3" t="s">
        <v>4594</v>
      </c>
      <c r="DH386" s="3"/>
      <c r="DI386" s="7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  <c r="DZ386" s="7"/>
      <c r="EA386" s="7"/>
      <c r="EB386" s="6"/>
      <c r="EC386" s="2"/>
      <c r="ED386" s="2"/>
      <c r="EE386" s="2"/>
      <c r="EF386" s="2"/>
      <c r="EG386" s="2"/>
      <c r="EH386" s="2"/>
      <c r="EI386" s="2"/>
      <c r="EJ386" s="2"/>
      <c r="EK386" s="3"/>
      <c r="EL386" s="3"/>
      <c r="EM386" s="6"/>
      <c r="EN386" s="6"/>
      <c r="EO386" s="6"/>
      <c r="EP386" s="4"/>
      <c r="EQ386" s="4"/>
      <c r="ER386" s="4"/>
      <c r="ES386" s="4"/>
      <c r="ET386" s="4"/>
      <c r="EU386" s="4"/>
      <c r="EV386" s="4"/>
      <c r="EW386" s="4"/>
      <c r="EX386" s="4"/>
      <c r="EY386" s="4"/>
      <c r="EZ386" s="4"/>
      <c r="FA386" s="4"/>
      <c r="FB386" s="4"/>
      <c r="FC386" s="4"/>
      <c r="FD386" s="4"/>
      <c r="FE386" s="6"/>
      <c r="FF386" s="6"/>
      <c r="FG386" s="6"/>
      <c r="FH386" s="6"/>
      <c r="FI386" s="6"/>
      <c r="FJ386" s="6"/>
      <c r="FK386" s="6"/>
      <c r="FL386" s="3"/>
      <c r="FM386" s="5"/>
      <c r="FN386" s="5"/>
      <c r="FO386" s="5"/>
      <c r="FP386" s="7"/>
      <c r="FQ386" s="7"/>
      <c r="FR386" s="3"/>
      <c r="FS386" s="4"/>
      <c r="FT386" s="4"/>
      <c r="FU386" s="2"/>
      <c r="FV386" s="2"/>
      <c r="FW386" s="6"/>
      <c r="FX386" s="6"/>
      <c r="FY386" s="6"/>
      <c r="FZ386" s="6"/>
      <c r="GA386" s="6"/>
      <c r="GB386" s="5"/>
      <c r="GC386" s="5"/>
      <c r="GD386" s="5"/>
      <c r="GE386" s="5"/>
      <c r="GF386" s="5"/>
      <c r="GG386" s="3"/>
      <c r="GH386" s="3"/>
      <c r="GI386" s="3"/>
      <c r="GJ386" s="3"/>
      <c r="GK386" s="3"/>
      <c r="GL386" s="3"/>
      <c r="GM386" s="3"/>
      <c r="GN386" s="3"/>
      <c r="GO386" s="3"/>
      <c r="GP386" s="3"/>
      <c r="GQ386" s="3"/>
      <c r="GR386" s="3"/>
      <c r="GS386" s="3"/>
      <c r="GT386" s="3"/>
      <c r="GU386" s="3"/>
      <c r="GV386" s="3"/>
      <c r="GW386" s="3"/>
      <c r="GX386" s="4"/>
      <c r="GY386" s="4"/>
      <c r="GZ386" s="4"/>
      <c r="HA386" s="4"/>
      <c r="HB386" s="4"/>
      <c r="HC386" s="4"/>
      <c r="HD386" s="4"/>
      <c r="HE386" s="4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6"/>
      <c r="IB386" s="6"/>
      <c r="IC386" s="6"/>
      <c r="ID386" s="6"/>
      <c r="IE386" s="6"/>
      <c r="IF386" s="6"/>
      <c r="IG386" s="6"/>
      <c r="IH386" s="6"/>
      <c r="II386" s="6"/>
      <c r="IJ386" s="6"/>
      <c r="IK386" s="6"/>
      <c r="IL386" s="4"/>
      <c r="IM386" s="4"/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4"/>
      <c r="IZ386" s="4"/>
      <c r="JA386" s="4"/>
      <c r="JB386" s="4"/>
      <c r="JC386" s="4"/>
      <c r="JD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/>
      <c r="JZ386" s="4"/>
      <c r="KA386" s="4"/>
      <c r="KB386" s="4"/>
      <c r="KC386" s="4"/>
      <c r="KD386" s="4"/>
      <c r="KE386" s="4"/>
      <c r="KF386" s="4"/>
      <c r="KG386" s="4"/>
      <c r="KH386" s="4"/>
      <c r="KI386" s="4"/>
      <c r="KJ386" s="4"/>
      <c r="KK386" s="4"/>
      <c r="KL386" s="4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11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11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5"/>
      <c r="NH386" s="11"/>
      <c r="NI386" s="5"/>
      <c r="NJ386" s="5"/>
      <c r="NK386" s="5"/>
      <c r="NL386" s="5"/>
      <c r="NM386" s="5"/>
      <c r="NN386" s="5"/>
      <c r="NO386" s="5"/>
      <c r="NP386" s="5"/>
      <c r="NQ386" s="5"/>
      <c r="NR386" s="5"/>
      <c r="NS386" s="5"/>
      <c r="NT386" s="11"/>
      <c r="NU386" s="5"/>
      <c r="NV386" s="5"/>
      <c r="NW386" s="5"/>
      <c r="NX386" s="5"/>
      <c r="NY386" s="5"/>
      <c r="NZ386" s="5"/>
      <c r="OA386" s="5"/>
      <c r="OB386" s="5"/>
      <c r="OC386" s="5"/>
      <c r="OD386" s="5"/>
      <c r="OE386" s="4"/>
      <c r="OF386" s="4"/>
      <c r="OG386" s="6"/>
      <c r="OH386" s="6"/>
      <c r="OI386" s="6"/>
      <c r="OJ386" s="6"/>
      <c r="OK386" s="6"/>
      <c r="OL386" s="6"/>
      <c r="OM386" s="6"/>
      <c r="ON386" s="6"/>
      <c r="OO386" s="6"/>
      <c r="OP386" s="2"/>
      <c r="OQ386" s="2"/>
      <c r="OR386" s="7"/>
      <c r="OS386" s="7"/>
      <c r="OT386" s="7"/>
      <c r="OU386" s="7"/>
      <c r="OV386" s="7"/>
      <c r="OW386" s="7"/>
      <c r="OX386" s="7"/>
      <c r="OY386" s="7"/>
      <c r="OZ386" s="7"/>
      <c r="PA386" s="7"/>
      <c r="PB386" s="7"/>
      <c r="PC386" s="7"/>
      <c r="PD386" s="7"/>
      <c r="PE386" s="7"/>
      <c r="PF386" s="7"/>
      <c r="PG386" s="7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  <c r="ALZ386" s="2"/>
      <c r="AMA386" s="2"/>
      <c r="AMB386" s="2"/>
      <c r="AMC386" s="2"/>
      <c r="AMD386" s="2"/>
      <c r="AME386" s="2"/>
      <c r="AMF386" s="2"/>
      <c r="AMG386" s="2"/>
      <c r="AMH386" s="2"/>
      <c r="AMI386" s="2"/>
      <c r="AMJ386" s="2"/>
      <c r="AMK386" s="2"/>
      <c r="AML386" s="2"/>
    </row>
    <row r="387" spans="1:1026" x14ac:dyDescent="0.25">
      <c r="A387" s="1" t="s">
        <v>4595</v>
      </c>
      <c r="B387" s="1" t="s">
        <v>5955</v>
      </c>
      <c r="D387" s="11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11"/>
      <c r="BN387" s="5"/>
      <c r="BO387" s="5"/>
      <c r="BP387" s="5"/>
      <c r="BQ387" s="5"/>
      <c r="BR387" s="5"/>
      <c r="BS387" s="11"/>
      <c r="BT387" s="5"/>
      <c r="BU387" s="5"/>
      <c r="BV387" s="5"/>
      <c r="BW387" s="5"/>
      <c r="BX387" s="5"/>
      <c r="BY387" s="11"/>
      <c r="BZ387" s="5"/>
      <c r="CA387" s="5"/>
      <c r="CB387" s="5"/>
      <c r="CC387" s="5"/>
      <c r="CD387" s="5"/>
      <c r="CG387" s="1" t="s">
        <v>4550</v>
      </c>
      <c r="CI387" s="1" t="s">
        <v>1802</v>
      </c>
      <c r="CU387" s="5"/>
      <c r="CV387" s="5"/>
      <c r="CW387" s="5"/>
      <c r="CX387" s="5"/>
      <c r="CY387" s="5"/>
      <c r="CZ387" s="5"/>
      <c r="DA387" s="5"/>
      <c r="DB387" s="6"/>
      <c r="DC387" s="2"/>
      <c r="DD387" s="2"/>
      <c r="DE387" s="2"/>
      <c r="DF387" s="2"/>
      <c r="DG387" s="3"/>
      <c r="DH387" s="3"/>
      <c r="DI387" s="7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  <c r="DZ387" s="7"/>
      <c r="EA387" s="7"/>
      <c r="EB387" s="6"/>
      <c r="EC387" s="2"/>
      <c r="ED387" s="2"/>
      <c r="EE387" s="2"/>
      <c r="EF387" s="2"/>
      <c r="EG387" s="2"/>
      <c r="EH387" s="2"/>
      <c r="EI387" s="2"/>
      <c r="EJ387" s="2"/>
      <c r="EK387" s="3"/>
      <c r="EL387" s="3"/>
      <c r="EM387" s="6"/>
      <c r="EN387" s="6"/>
      <c r="EO387" s="6"/>
      <c r="EP387" s="4"/>
      <c r="EQ387" s="4"/>
      <c r="ER387" s="4"/>
      <c r="ES387" s="4"/>
      <c r="ET387" s="4"/>
      <c r="EU387" s="4"/>
      <c r="EV387" s="4"/>
      <c r="EW387" s="4"/>
      <c r="EX387" s="4"/>
      <c r="EY387" s="4"/>
      <c r="EZ387" s="4"/>
      <c r="FA387" s="4"/>
      <c r="FB387" s="4"/>
      <c r="FC387" s="4"/>
      <c r="FD387" s="4"/>
      <c r="FE387" s="6" t="s">
        <v>4627</v>
      </c>
      <c r="FF387" s="6" t="s">
        <v>4628</v>
      </c>
      <c r="FG387" s="6"/>
      <c r="FH387" s="6"/>
      <c r="FI387" s="6"/>
      <c r="FJ387" s="6"/>
      <c r="FK387" s="6"/>
      <c r="FL387" s="3"/>
      <c r="FM387" s="5"/>
      <c r="FN387" s="5"/>
      <c r="FO387" s="5"/>
      <c r="FP387" s="7"/>
      <c r="FQ387" s="7"/>
      <c r="FR387" s="3"/>
      <c r="FS387" s="4"/>
      <c r="FT387" s="4"/>
      <c r="FU387" s="2"/>
      <c r="FV387" s="2"/>
      <c r="FW387" s="6"/>
      <c r="FX387" s="6"/>
      <c r="FY387" s="6"/>
      <c r="FZ387" s="6"/>
      <c r="GA387" s="6"/>
      <c r="GB387" s="5"/>
      <c r="GC387" s="5"/>
      <c r="GD387" s="5"/>
      <c r="GE387" s="5"/>
      <c r="GF387" s="5"/>
      <c r="GG387" s="3"/>
      <c r="GH387" s="3"/>
      <c r="GI387" s="3"/>
      <c r="GJ387" s="3"/>
      <c r="GK387" s="3"/>
      <c r="GL387" s="3"/>
      <c r="GM387" s="3"/>
      <c r="GN387" s="3"/>
      <c r="GO387" s="3"/>
      <c r="GP387" s="3"/>
      <c r="GQ387" s="3"/>
      <c r="GR387" s="3"/>
      <c r="GS387" s="3"/>
      <c r="GT387" s="3"/>
      <c r="GU387" s="3"/>
      <c r="GV387" s="3"/>
      <c r="GW387" s="3"/>
      <c r="GX387" s="4"/>
      <c r="GY387" s="4"/>
      <c r="GZ387" s="4"/>
      <c r="HA387" s="4"/>
      <c r="HB387" s="4"/>
      <c r="HC387" s="4"/>
      <c r="HD387" s="4"/>
      <c r="HE387" s="4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6"/>
      <c r="IB387" s="6"/>
      <c r="IC387" s="6"/>
      <c r="ID387" s="6"/>
      <c r="IE387" s="6"/>
      <c r="IF387" s="6"/>
      <c r="IG387" s="6"/>
      <c r="IH387" s="6"/>
      <c r="II387" s="6"/>
      <c r="IJ387" s="6"/>
      <c r="IK387" s="6"/>
      <c r="IL387" s="4" t="s">
        <v>569</v>
      </c>
      <c r="IM387" s="4"/>
      <c r="IN387" s="4"/>
      <c r="IO387" s="4" t="b">
        <v>1</v>
      </c>
      <c r="IP387" s="4" t="s">
        <v>4585</v>
      </c>
      <c r="IQ387" s="4"/>
      <c r="IR387" s="4"/>
      <c r="IS387" s="4"/>
      <c r="IT387" s="4"/>
      <c r="IU387" s="4"/>
      <c r="IV387" s="4"/>
      <c r="IW387" s="4"/>
      <c r="IX387" s="4"/>
      <c r="IY387" s="4"/>
      <c r="IZ387" s="4"/>
      <c r="JA387" s="4"/>
      <c r="JB387" s="4"/>
      <c r="JC387" s="4" t="s">
        <v>2198</v>
      </c>
      <c r="JD387" s="4"/>
      <c r="JE387" s="4"/>
      <c r="JF387" s="4"/>
      <c r="JG387" s="4"/>
      <c r="JH387" s="4" t="s">
        <v>4595</v>
      </c>
      <c r="JI387" s="4"/>
      <c r="JJ387" s="4"/>
      <c r="JK387" s="4" t="s">
        <v>569</v>
      </c>
      <c r="JL387" s="4"/>
      <c r="JM387" s="4"/>
      <c r="JN387" s="4" t="b">
        <v>1</v>
      </c>
      <c r="JO387" s="4" t="s">
        <v>4562</v>
      </c>
      <c r="JP387" s="4" t="s">
        <v>2198</v>
      </c>
      <c r="JQ387" s="4">
        <v>7</v>
      </c>
      <c r="JR387" s="4"/>
      <c r="JS387" s="4"/>
      <c r="JT387" s="4" t="s">
        <v>4595</v>
      </c>
      <c r="JU387" s="4"/>
      <c r="JV387" s="4" t="s">
        <v>569</v>
      </c>
      <c r="JW387" s="4" t="b">
        <v>1</v>
      </c>
      <c r="JX387" s="4" t="s">
        <v>4637</v>
      </c>
      <c r="JY387" s="4" t="s">
        <v>2198</v>
      </c>
      <c r="JZ387" s="4">
        <v>9</v>
      </c>
      <c r="KA387" s="4" t="s">
        <v>4595</v>
      </c>
      <c r="KB387" s="4"/>
      <c r="KC387" s="4"/>
      <c r="KD387" s="4"/>
      <c r="KE387" s="4"/>
      <c r="KF387" s="4"/>
      <c r="KG387" s="4"/>
      <c r="KH387" s="4"/>
      <c r="KI387" s="4"/>
      <c r="KJ387" s="4"/>
      <c r="KK387" s="4"/>
      <c r="KL387" s="4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11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11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5"/>
      <c r="NH387" s="11"/>
      <c r="NI387" s="5"/>
      <c r="NJ387" s="5"/>
      <c r="NK387" s="5"/>
      <c r="NL387" s="5"/>
      <c r="NM387" s="5"/>
      <c r="NN387" s="5"/>
      <c r="NO387" s="5"/>
      <c r="NP387" s="5"/>
      <c r="NQ387" s="5"/>
      <c r="NR387" s="5"/>
      <c r="NS387" s="5"/>
      <c r="NT387" s="11"/>
      <c r="NU387" s="5"/>
      <c r="NV387" s="5"/>
      <c r="NW387" s="5"/>
      <c r="NX387" s="5"/>
      <c r="NY387" s="5"/>
      <c r="NZ387" s="5"/>
      <c r="OA387" s="5"/>
      <c r="OB387" s="5"/>
      <c r="OC387" s="5"/>
      <c r="OD387" s="5"/>
      <c r="OE387" s="4"/>
      <c r="OF387" s="4"/>
      <c r="OG387" s="6"/>
      <c r="OH387" s="6"/>
      <c r="OI387" s="6"/>
      <c r="OJ387" s="6"/>
      <c r="OK387" s="6"/>
      <c r="OL387" s="6"/>
      <c r="OM387" s="6"/>
      <c r="ON387" s="6"/>
      <c r="OO387" s="6"/>
      <c r="OP387" s="2"/>
      <c r="OQ387" s="2"/>
      <c r="OR387" s="7"/>
      <c r="OS387" s="7"/>
      <c r="OT387" s="7"/>
      <c r="OU387" s="7"/>
      <c r="OV387" s="7"/>
      <c r="OW387" s="7"/>
      <c r="OX387" s="7"/>
      <c r="OY387" s="7"/>
      <c r="OZ387" s="7"/>
      <c r="PA387" s="7"/>
      <c r="PB387" s="7"/>
      <c r="PC387" s="7"/>
      <c r="PD387" s="7"/>
      <c r="PE387" s="7"/>
      <c r="PF387" s="7"/>
      <c r="PG387" s="7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  <c r="ALZ387" s="2"/>
      <c r="AMA387" s="2"/>
      <c r="AMB387" s="2"/>
      <c r="AMC387" s="2"/>
      <c r="AMD387" s="2"/>
      <c r="AME387" s="2"/>
      <c r="AMF387" s="2"/>
      <c r="AMG387" s="2"/>
      <c r="AMH387" s="2"/>
      <c r="AMI387" s="2"/>
      <c r="AMJ387" s="2"/>
      <c r="AMK387" s="2"/>
      <c r="AML387" s="2"/>
    </row>
    <row r="388" spans="1:1026" x14ac:dyDescent="0.25">
      <c r="A388" s="1" t="s">
        <v>4585</v>
      </c>
      <c r="B388" s="1" t="s">
        <v>4601</v>
      </c>
      <c r="D388" s="11"/>
      <c r="E388" s="5" t="s">
        <v>4610</v>
      </c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11"/>
      <c r="BN388" s="5"/>
      <c r="BO388" s="5"/>
      <c r="BP388" s="5"/>
      <c r="BQ388" s="5"/>
      <c r="BR388" s="5"/>
      <c r="BS388" s="11"/>
      <c r="BT388" s="5"/>
      <c r="BU388" s="5"/>
      <c r="BV388" s="5"/>
      <c r="BW388" s="5"/>
      <c r="BX388" s="5"/>
      <c r="BY388" s="11"/>
      <c r="BZ388" s="5"/>
      <c r="CA388" s="5"/>
      <c r="CB388" s="5"/>
      <c r="CC388" s="5"/>
      <c r="CD388" s="5"/>
      <c r="CG388" s="1" t="s">
        <v>4550</v>
      </c>
      <c r="CI388" s="1" t="s">
        <v>4616</v>
      </c>
      <c r="CM388" s="1" t="s">
        <v>4631</v>
      </c>
      <c r="CU388" s="5"/>
      <c r="CV388" s="5"/>
      <c r="CW388" s="5"/>
      <c r="CX388" s="5"/>
      <c r="CY388" s="5"/>
      <c r="CZ388" s="5"/>
      <c r="DA388" s="5"/>
      <c r="DB388" s="6"/>
      <c r="DC388" s="2"/>
      <c r="DD388" s="2"/>
      <c r="DE388" s="2"/>
      <c r="DF388" s="2"/>
      <c r="DG388" s="3" t="s">
        <v>4595</v>
      </c>
      <c r="DH388" s="3"/>
      <c r="DI388" s="7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  <c r="DZ388" s="7"/>
      <c r="EA388" s="7"/>
      <c r="EB388" s="6"/>
      <c r="EC388" s="2"/>
      <c r="ED388" s="2"/>
      <c r="EE388" s="2"/>
      <c r="EF388" s="2"/>
      <c r="EG388" s="2"/>
      <c r="EH388" s="2"/>
      <c r="EI388" s="2"/>
      <c r="EJ388" s="2"/>
      <c r="EK388" s="3"/>
      <c r="EL388" s="3"/>
      <c r="EM388" s="6"/>
      <c r="EN388" s="6"/>
      <c r="EO388" s="6"/>
      <c r="EP388" s="4"/>
      <c r="EQ388" s="4"/>
      <c r="ER388" s="4"/>
      <c r="ES388" s="4"/>
      <c r="ET388" s="4"/>
      <c r="EU388" s="4"/>
      <c r="EV388" s="4"/>
      <c r="EW388" s="4"/>
      <c r="EX388" s="4"/>
      <c r="EY388" s="4"/>
      <c r="EZ388" s="4"/>
      <c r="FA388" s="4"/>
      <c r="FB388" s="4"/>
      <c r="FC388" s="4"/>
      <c r="FD388" s="4"/>
      <c r="FE388" s="6"/>
      <c r="FF388" s="6"/>
      <c r="FG388" s="6"/>
      <c r="FH388" s="6"/>
      <c r="FI388" s="6"/>
      <c r="FJ388" s="6"/>
      <c r="FK388" s="6"/>
      <c r="FL388" s="3"/>
      <c r="FM388" s="5"/>
      <c r="FN388" s="5"/>
      <c r="FO388" s="5"/>
      <c r="FP388" s="7"/>
      <c r="FQ388" s="7"/>
      <c r="FR388" s="3"/>
      <c r="FS388" s="4"/>
      <c r="FT388" s="4"/>
      <c r="FU388" s="2"/>
      <c r="FV388" s="2"/>
      <c r="FW388" s="6"/>
      <c r="FX388" s="6"/>
      <c r="FY388" s="6"/>
      <c r="FZ388" s="6"/>
      <c r="GA388" s="6"/>
      <c r="GB388" s="5"/>
      <c r="GC388" s="5"/>
      <c r="GD388" s="5"/>
      <c r="GE388" s="5"/>
      <c r="GF388" s="5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4"/>
      <c r="GY388" s="4"/>
      <c r="GZ388" s="4"/>
      <c r="HA388" s="4"/>
      <c r="HB388" s="4"/>
      <c r="HC388" s="4"/>
      <c r="HD388" s="4"/>
      <c r="HE388" s="4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6"/>
      <c r="IB388" s="6"/>
      <c r="IC388" s="6"/>
      <c r="ID388" s="6"/>
      <c r="IE388" s="6"/>
      <c r="IF388" s="6"/>
      <c r="IG388" s="6"/>
      <c r="IH388" s="6"/>
      <c r="II388" s="6"/>
      <c r="IJ388" s="6"/>
      <c r="IK388" s="6"/>
      <c r="IL388" s="4"/>
      <c r="IM388" s="4"/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4"/>
      <c r="IZ388" s="4"/>
      <c r="JA388" s="4"/>
      <c r="JB388" s="4"/>
      <c r="JC388" s="4"/>
      <c r="JD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/>
      <c r="JZ388" s="4"/>
      <c r="KA388" s="4"/>
      <c r="KB388" s="4"/>
      <c r="KC388" s="4"/>
      <c r="KD388" s="4"/>
      <c r="KE388" s="4"/>
      <c r="KF388" s="4"/>
      <c r="KG388" s="4"/>
      <c r="KH388" s="4"/>
      <c r="KI388" s="4"/>
      <c r="KJ388" s="4"/>
      <c r="KK388" s="4"/>
      <c r="KL388" s="4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11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11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5"/>
      <c r="NH388" s="11"/>
      <c r="NI388" s="5"/>
      <c r="NJ388" s="5"/>
      <c r="NK388" s="5"/>
      <c r="NL388" s="5"/>
      <c r="NM388" s="5"/>
      <c r="NN388" s="5"/>
      <c r="NO388" s="5"/>
      <c r="NP388" s="5"/>
      <c r="NQ388" s="5"/>
      <c r="NR388" s="5"/>
      <c r="NS388" s="5"/>
      <c r="NT388" s="11"/>
      <c r="NU388" s="5"/>
      <c r="NV388" s="5"/>
      <c r="NW388" s="5"/>
      <c r="NX388" s="5"/>
      <c r="NY388" s="5"/>
      <c r="NZ388" s="5"/>
      <c r="OA388" s="5"/>
      <c r="OB388" s="5"/>
      <c r="OC388" s="5"/>
      <c r="OD388" s="5"/>
      <c r="OE388" s="4"/>
      <c r="OF388" s="4"/>
      <c r="OG388" s="6"/>
      <c r="OH388" s="6"/>
      <c r="OI388" s="6"/>
      <c r="OJ388" s="6"/>
      <c r="OK388" s="6"/>
      <c r="OL388" s="6"/>
      <c r="OM388" s="6"/>
      <c r="ON388" s="6"/>
      <c r="OO388" s="6"/>
      <c r="OP388" s="2"/>
      <c r="OQ388" s="2"/>
      <c r="OR388" s="7"/>
      <c r="OS388" s="7"/>
      <c r="OT388" s="7"/>
      <c r="OU388" s="7"/>
      <c r="OV388" s="7"/>
      <c r="OW388" s="7"/>
      <c r="OX388" s="7"/>
      <c r="OY388" s="7"/>
      <c r="OZ388" s="7"/>
      <c r="PA388" s="7"/>
      <c r="PB388" s="7"/>
      <c r="PC388" s="7"/>
      <c r="PD388" s="7"/>
      <c r="PE388" s="7"/>
      <c r="PF388" s="7"/>
      <c r="PG388" s="7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  <c r="ALZ388" s="2"/>
      <c r="AMA388" s="2"/>
      <c r="AMB388" s="2"/>
      <c r="AMC388" s="2"/>
      <c r="AMD388" s="2"/>
      <c r="AME388" s="2"/>
      <c r="AMF388" s="2"/>
      <c r="AMG388" s="2"/>
      <c r="AMH388" s="2"/>
      <c r="AMI388" s="2"/>
      <c r="AMJ388" s="2"/>
      <c r="AMK388" s="2"/>
      <c r="AML388" s="2"/>
    </row>
    <row r="389" spans="1:1026" x14ac:dyDescent="0.25">
      <c r="A389" s="1" t="s">
        <v>4596</v>
      </c>
      <c r="B389" s="1" t="s">
        <v>5956</v>
      </c>
      <c r="D389" s="11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11"/>
      <c r="BN389" s="5"/>
      <c r="BO389" s="5"/>
      <c r="BP389" s="5"/>
      <c r="BQ389" s="5"/>
      <c r="BR389" s="5"/>
      <c r="BS389" s="11"/>
      <c r="BT389" s="5"/>
      <c r="BU389" s="5"/>
      <c r="BV389" s="5"/>
      <c r="BW389" s="5"/>
      <c r="BX389" s="5"/>
      <c r="BY389" s="11"/>
      <c r="BZ389" s="5"/>
      <c r="CA389" s="5"/>
      <c r="CB389" s="5"/>
      <c r="CC389" s="5"/>
      <c r="CD389" s="5"/>
      <c r="CG389" s="1" t="s">
        <v>4551</v>
      </c>
      <c r="CI389" s="1" t="s">
        <v>1802</v>
      </c>
      <c r="CU389" s="5"/>
      <c r="CV389" s="5"/>
      <c r="CW389" s="5"/>
      <c r="CX389" s="5"/>
      <c r="CY389" s="5"/>
      <c r="CZ389" s="5"/>
      <c r="DA389" s="5"/>
      <c r="DB389" s="6"/>
      <c r="DC389" s="2"/>
      <c r="DD389" s="2"/>
      <c r="DE389" s="2"/>
      <c r="DF389" s="2"/>
      <c r="DG389" s="3"/>
      <c r="DH389" s="3"/>
      <c r="DI389" s="7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  <c r="DZ389" s="7"/>
      <c r="EA389" s="7"/>
      <c r="EB389" s="6"/>
      <c r="EC389" s="2"/>
      <c r="ED389" s="2"/>
      <c r="EE389" s="2"/>
      <c r="EF389" s="2"/>
      <c r="EG389" s="2"/>
      <c r="EH389" s="2"/>
      <c r="EI389" s="2"/>
      <c r="EJ389" s="2"/>
      <c r="EK389" s="3"/>
      <c r="EL389" s="3"/>
      <c r="EM389" s="6"/>
      <c r="EN389" s="6"/>
      <c r="EO389" s="6"/>
      <c r="EP389" s="4"/>
      <c r="EQ389" s="4"/>
      <c r="ER389" s="4"/>
      <c r="ES389" s="4"/>
      <c r="ET389" s="4"/>
      <c r="EU389" s="4"/>
      <c r="EV389" s="4"/>
      <c r="EW389" s="4"/>
      <c r="EX389" s="4"/>
      <c r="EY389" s="4"/>
      <c r="EZ389" s="4"/>
      <c r="FA389" s="4"/>
      <c r="FB389" s="4"/>
      <c r="FC389" s="4"/>
      <c r="FD389" s="4"/>
      <c r="FE389" s="6" t="s">
        <v>4627</v>
      </c>
      <c r="FF389" s="6" t="s">
        <v>4628</v>
      </c>
      <c r="FG389" s="6"/>
      <c r="FH389" s="6"/>
      <c r="FI389" s="6"/>
      <c r="FJ389" s="6"/>
      <c r="FK389" s="6"/>
      <c r="FL389" s="3"/>
      <c r="FM389" s="5"/>
      <c r="FN389" s="5"/>
      <c r="FO389" s="5"/>
      <c r="FP389" s="7"/>
      <c r="FQ389" s="7"/>
      <c r="FR389" s="3"/>
      <c r="FS389" s="4"/>
      <c r="FT389" s="4"/>
      <c r="FU389" s="2"/>
      <c r="FV389" s="2"/>
      <c r="FW389" s="6"/>
      <c r="FX389" s="6"/>
      <c r="FY389" s="6"/>
      <c r="FZ389" s="6"/>
      <c r="GA389" s="6"/>
      <c r="GB389" s="5"/>
      <c r="GC389" s="5"/>
      <c r="GD389" s="5"/>
      <c r="GE389" s="5"/>
      <c r="GF389" s="5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4"/>
      <c r="GY389" s="4"/>
      <c r="GZ389" s="4"/>
      <c r="HA389" s="4"/>
      <c r="HB389" s="4"/>
      <c r="HC389" s="4"/>
      <c r="HD389" s="4"/>
      <c r="HE389" s="4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6"/>
      <c r="IB389" s="6"/>
      <c r="IC389" s="6"/>
      <c r="ID389" s="6"/>
      <c r="IE389" s="6"/>
      <c r="IF389" s="6"/>
      <c r="IG389" s="6"/>
      <c r="IH389" s="6"/>
      <c r="II389" s="6"/>
      <c r="IJ389" s="6"/>
      <c r="IK389" s="6"/>
      <c r="IL389" s="4" t="s">
        <v>569</v>
      </c>
      <c r="IM389" s="4"/>
      <c r="IN389" s="4"/>
      <c r="IO389" s="4" t="b">
        <v>1</v>
      </c>
      <c r="IP389" s="4" t="s">
        <v>4586</v>
      </c>
      <c r="IQ389" s="4"/>
      <c r="IR389" s="4"/>
      <c r="IS389" s="4"/>
      <c r="IT389" s="4"/>
      <c r="IU389" s="4"/>
      <c r="IV389" s="4"/>
      <c r="IW389" s="4"/>
      <c r="IX389" s="4"/>
      <c r="IY389" s="4"/>
      <c r="IZ389" s="4"/>
      <c r="JA389" s="4"/>
      <c r="JB389" s="4"/>
      <c r="JC389" s="4" t="s">
        <v>2198</v>
      </c>
      <c r="JD389" s="4"/>
      <c r="JE389" s="4"/>
      <c r="JF389" s="4"/>
      <c r="JG389" s="4"/>
      <c r="JH389" s="4" t="s">
        <v>4596</v>
      </c>
      <c r="JI389" s="4"/>
      <c r="JJ389" s="4"/>
      <c r="JK389" s="4" t="s">
        <v>569</v>
      </c>
      <c r="JL389" s="4"/>
      <c r="JM389" s="4"/>
      <c r="JN389" s="4" t="b">
        <v>1</v>
      </c>
      <c r="JO389" s="4" t="s">
        <v>4562</v>
      </c>
      <c r="JP389" s="4" t="s">
        <v>2198</v>
      </c>
      <c r="JQ389" s="4">
        <v>7</v>
      </c>
      <c r="JR389" s="4"/>
      <c r="JS389" s="4"/>
      <c r="JT389" s="4" t="s">
        <v>4596</v>
      </c>
      <c r="JU389" s="4"/>
      <c r="JV389" s="4" t="s">
        <v>569</v>
      </c>
      <c r="JW389" s="4" t="b">
        <v>1</v>
      </c>
      <c r="JX389" s="4" t="s">
        <v>4637</v>
      </c>
      <c r="JY389" s="4" t="s">
        <v>2198</v>
      </c>
      <c r="JZ389" s="4">
        <v>9</v>
      </c>
      <c r="KA389" s="4" t="s">
        <v>4596</v>
      </c>
      <c r="KB389" s="4"/>
      <c r="KC389" s="4"/>
      <c r="KD389" s="4"/>
      <c r="KE389" s="4"/>
      <c r="KF389" s="4"/>
      <c r="KG389" s="4"/>
      <c r="KH389" s="4"/>
      <c r="KI389" s="4"/>
      <c r="KJ389" s="4"/>
      <c r="KK389" s="4"/>
      <c r="KL389" s="4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11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11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5"/>
      <c r="NH389" s="11"/>
      <c r="NI389" s="5"/>
      <c r="NJ389" s="5"/>
      <c r="NK389" s="5"/>
      <c r="NL389" s="5"/>
      <c r="NM389" s="5"/>
      <c r="NN389" s="5"/>
      <c r="NO389" s="5"/>
      <c r="NP389" s="5"/>
      <c r="NQ389" s="5"/>
      <c r="NR389" s="5"/>
      <c r="NS389" s="5"/>
      <c r="NT389" s="11"/>
      <c r="NU389" s="5"/>
      <c r="NV389" s="5"/>
      <c r="NW389" s="5"/>
      <c r="NX389" s="5"/>
      <c r="NY389" s="5"/>
      <c r="NZ389" s="5"/>
      <c r="OA389" s="5"/>
      <c r="OB389" s="5"/>
      <c r="OC389" s="5"/>
      <c r="OD389" s="5"/>
      <c r="OE389" s="4"/>
      <c r="OF389" s="4"/>
      <c r="OG389" s="6"/>
      <c r="OH389" s="6"/>
      <c r="OI389" s="6"/>
      <c r="OJ389" s="6"/>
      <c r="OK389" s="6"/>
      <c r="OL389" s="6"/>
      <c r="OM389" s="6"/>
      <c r="ON389" s="6"/>
      <c r="OO389" s="6"/>
      <c r="OP389" s="2"/>
      <c r="OQ389" s="2"/>
      <c r="OR389" s="7"/>
      <c r="OS389" s="7"/>
      <c r="OT389" s="7"/>
      <c r="OU389" s="7"/>
      <c r="OV389" s="7"/>
      <c r="OW389" s="7"/>
      <c r="OX389" s="7"/>
      <c r="OY389" s="7"/>
      <c r="OZ389" s="7"/>
      <c r="PA389" s="7"/>
      <c r="PB389" s="7"/>
      <c r="PC389" s="7"/>
      <c r="PD389" s="7"/>
      <c r="PE389" s="7"/>
      <c r="PF389" s="7"/>
      <c r="PG389" s="7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  <c r="ALZ389" s="2"/>
      <c r="AMA389" s="2"/>
      <c r="AMB389" s="2"/>
      <c r="AMC389" s="2"/>
      <c r="AMD389" s="2"/>
      <c r="AME389" s="2"/>
      <c r="AMF389" s="2"/>
      <c r="AMG389" s="2"/>
      <c r="AMH389" s="2"/>
      <c r="AMI389" s="2"/>
      <c r="AMJ389" s="2"/>
      <c r="AMK389" s="2"/>
      <c r="AML389" s="2"/>
    </row>
    <row r="390" spans="1:1026" x14ac:dyDescent="0.25">
      <c r="A390" s="1" t="s">
        <v>4586</v>
      </c>
      <c r="B390" s="1" t="s">
        <v>4602</v>
      </c>
      <c r="D390" s="11"/>
      <c r="E390" s="5" t="s">
        <v>4610</v>
      </c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11"/>
      <c r="BN390" s="5"/>
      <c r="BO390" s="5"/>
      <c r="BP390" s="5"/>
      <c r="BQ390" s="5"/>
      <c r="BR390" s="5"/>
      <c r="BS390" s="11"/>
      <c r="BT390" s="5"/>
      <c r="BU390" s="5"/>
      <c r="BV390" s="5"/>
      <c r="BW390" s="5"/>
      <c r="BX390" s="5"/>
      <c r="BY390" s="11"/>
      <c r="BZ390" s="5"/>
      <c r="CA390" s="5"/>
      <c r="CB390" s="5"/>
      <c r="CC390" s="5"/>
      <c r="CD390" s="5"/>
      <c r="CG390" s="1" t="s">
        <v>4551</v>
      </c>
      <c r="CI390" s="1" t="s">
        <v>4616</v>
      </c>
      <c r="CM390" s="1" t="s">
        <v>4631</v>
      </c>
      <c r="CU390" s="5"/>
      <c r="CV390" s="5"/>
      <c r="CW390" s="5"/>
      <c r="CX390" s="5"/>
      <c r="CY390" s="5"/>
      <c r="CZ390" s="5"/>
      <c r="DA390" s="5"/>
      <c r="DB390" s="6"/>
      <c r="DC390" s="2"/>
      <c r="DD390" s="2"/>
      <c r="DE390" s="2"/>
      <c r="DF390" s="2"/>
      <c r="DG390" s="3" t="s">
        <v>4596</v>
      </c>
      <c r="DH390" s="3"/>
      <c r="DI390" s="7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  <c r="DZ390" s="7"/>
      <c r="EA390" s="7"/>
      <c r="EB390" s="6"/>
      <c r="EC390" s="2"/>
      <c r="ED390" s="2"/>
      <c r="EE390" s="2"/>
      <c r="EF390" s="2"/>
      <c r="EG390" s="2"/>
      <c r="EH390" s="2"/>
      <c r="EI390" s="2"/>
      <c r="EJ390" s="2"/>
      <c r="EK390" s="3"/>
      <c r="EL390" s="3"/>
      <c r="EM390" s="6"/>
      <c r="EN390" s="6"/>
      <c r="EO390" s="6"/>
      <c r="EP390" s="4"/>
      <c r="EQ390" s="4"/>
      <c r="ER390" s="4"/>
      <c r="ES390" s="4"/>
      <c r="ET390" s="4"/>
      <c r="EU390" s="4"/>
      <c r="EV390" s="4"/>
      <c r="EW390" s="4"/>
      <c r="EX390" s="4"/>
      <c r="EY390" s="4"/>
      <c r="EZ390" s="4"/>
      <c r="FA390" s="4"/>
      <c r="FB390" s="4"/>
      <c r="FC390" s="4"/>
      <c r="FD390" s="4"/>
      <c r="FE390" s="6"/>
      <c r="FF390" s="6"/>
      <c r="FG390" s="6"/>
      <c r="FH390" s="6"/>
      <c r="FI390" s="6"/>
      <c r="FJ390" s="6"/>
      <c r="FK390" s="6"/>
      <c r="FL390" s="3"/>
      <c r="FM390" s="5"/>
      <c r="FN390" s="5"/>
      <c r="FO390" s="5"/>
      <c r="FP390" s="7"/>
      <c r="FQ390" s="7"/>
      <c r="FR390" s="3"/>
      <c r="FS390" s="4"/>
      <c r="FT390" s="4"/>
      <c r="FU390" s="2"/>
      <c r="FV390" s="2"/>
      <c r="FW390" s="6"/>
      <c r="FX390" s="6"/>
      <c r="FY390" s="6"/>
      <c r="FZ390" s="6"/>
      <c r="GA390" s="6"/>
      <c r="GB390" s="5"/>
      <c r="GC390" s="5"/>
      <c r="GD390" s="5"/>
      <c r="GE390" s="5"/>
      <c r="GF390" s="5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4"/>
      <c r="GY390" s="4"/>
      <c r="GZ390" s="4"/>
      <c r="HA390" s="4"/>
      <c r="HB390" s="4"/>
      <c r="HC390" s="4"/>
      <c r="HD390" s="4"/>
      <c r="HE390" s="4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6"/>
      <c r="IB390" s="6"/>
      <c r="IC390" s="6"/>
      <c r="ID390" s="6"/>
      <c r="IE390" s="6"/>
      <c r="IF390" s="6"/>
      <c r="IG390" s="6"/>
      <c r="IH390" s="6"/>
      <c r="II390" s="6"/>
      <c r="IJ390" s="6"/>
      <c r="IK390" s="6"/>
      <c r="IL390" s="4"/>
      <c r="IM390" s="4"/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4"/>
      <c r="IZ390" s="4"/>
      <c r="JA390" s="4"/>
      <c r="JB390" s="4"/>
      <c r="JC390" s="4"/>
      <c r="JD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4"/>
      <c r="KD390" s="4"/>
      <c r="KE390" s="4"/>
      <c r="KF390" s="4"/>
      <c r="KG390" s="4"/>
      <c r="KH390" s="4"/>
      <c r="KI390" s="4"/>
      <c r="KJ390" s="4"/>
      <c r="KK390" s="4"/>
      <c r="KL390" s="4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11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11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5"/>
      <c r="NH390" s="11"/>
      <c r="NI390" s="5"/>
      <c r="NJ390" s="5"/>
      <c r="NK390" s="5"/>
      <c r="NL390" s="5"/>
      <c r="NM390" s="5"/>
      <c r="NN390" s="5"/>
      <c r="NO390" s="5"/>
      <c r="NP390" s="5"/>
      <c r="NQ390" s="5"/>
      <c r="NR390" s="5"/>
      <c r="NS390" s="5"/>
      <c r="NT390" s="11"/>
      <c r="NU390" s="5"/>
      <c r="NV390" s="5"/>
      <c r="NW390" s="5"/>
      <c r="NX390" s="5"/>
      <c r="NY390" s="5"/>
      <c r="NZ390" s="5"/>
      <c r="OA390" s="5"/>
      <c r="OB390" s="5"/>
      <c r="OC390" s="5"/>
      <c r="OD390" s="5"/>
      <c r="OE390" s="4"/>
      <c r="OF390" s="4"/>
      <c r="OG390" s="6"/>
      <c r="OH390" s="6"/>
      <c r="OI390" s="6"/>
      <c r="OJ390" s="6"/>
      <c r="OK390" s="6"/>
      <c r="OL390" s="6"/>
      <c r="OM390" s="6"/>
      <c r="ON390" s="6"/>
      <c r="OO390" s="6"/>
      <c r="OP390" s="2"/>
      <c r="OQ390" s="2"/>
      <c r="OR390" s="7"/>
      <c r="OS390" s="7"/>
      <c r="OT390" s="7"/>
      <c r="OU390" s="7"/>
      <c r="OV390" s="7"/>
      <c r="OW390" s="7"/>
      <c r="OX390" s="7"/>
      <c r="OY390" s="7"/>
      <c r="OZ390" s="7"/>
      <c r="PA390" s="7"/>
      <c r="PB390" s="7"/>
      <c r="PC390" s="7"/>
      <c r="PD390" s="7"/>
      <c r="PE390" s="7"/>
      <c r="PF390" s="7"/>
      <c r="PG390" s="7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  <c r="ALZ390" s="2"/>
      <c r="AMA390" s="2"/>
      <c r="AMB390" s="2"/>
      <c r="AMC390" s="2"/>
      <c r="AMD390" s="2"/>
      <c r="AME390" s="2"/>
      <c r="AMF390" s="2"/>
      <c r="AMG390" s="2"/>
      <c r="AMH390" s="2"/>
      <c r="AMI390" s="2"/>
      <c r="AMJ390" s="2"/>
      <c r="AMK390" s="2"/>
      <c r="AML390" s="2"/>
    </row>
    <row r="391" spans="1:1026" x14ac:dyDescent="0.25">
      <c r="A391" s="1" t="s">
        <v>4562</v>
      </c>
      <c r="B391" s="1" t="s">
        <v>4645</v>
      </c>
      <c r="D391" s="11"/>
      <c r="E391" s="5" t="s">
        <v>461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11"/>
      <c r="BN391" s="5"/>
      <c r="BO391" s="5"/>
      <c r="BP391" s="5"/>
      <c r="BQ391" s="5"/>
      <c r="BR391" s="5"/>
      <c r="BS391" s="11"/>
      <c r="BT391" s="5"/>
      <c r="BU391" s="5"/>
      <c r="BV391" s="5"/>
      <c r="BW391" s="5"/>
      <c r="BX391" s="5"/>
      <c r="BY391" s="11"/>
      <c r="BZ391" s="5"/>
      <c r="CA391" s="5"/>
      <c r="CB391" s="5"/>
      <c r="CC391" s="5"/>
      <c r="CD391" s="5"/>
      <c r="CU391" s="5"/>
      <c r="CV391" s="5"/>
      <c r="CW391" s="5"/>
      <c r="CX391" s="5"/>
      <c r="CY391" s="5"/>
      <c r="CZ391" s="5"/>
      <c r="DA391" s="5"/>
      <c r="DB391" s="6"/>
      <c r="DC391" s="2"/>
      <c r="DD391" s="2"/>
      <c r="DE391" s="2"/>
      <c r="DF391" s="2"/>
      <c r="DG391" s="3" t="s">
        <v>1802</v>
      </c>
      <c r="DH391" s="3"/>
      <c r="DI391" s="7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  <c r="DZ391" s="7"/>
      <c r="EA391" s="7"/>
      <c r="EB391" s="6"/>
      <c r="EC391" s="2"/>
      <c r="ED391" s="2"/>
      <c r="EE391" s="2"/>
      <c r="EF391" s="2"/>
      <c r="EG391" s="2"/>
      <c r="EH391" s="2"/>
      <c r="EI391" s="2"/>
      <c r="EJ391" s="2"/>
      <c r="EK391" s="3"/>
      <c r="EL391" s="3"/>
      <c r="EM391" s="6"/>
      <c r="EN391" s="6"/>
      <c r="EO391" s="6"/>
      <c r="EP391" s="4"/>
      <c r="EQ391" s="4"/>
      <c r="ER391" s="4"/>
      <c r="ES391" s="4"/>
      <c r="ET391" s="4"/>
      <c r="EU391" s="4"/>
      <c r="EV391" s="4"/>
      <c r="EW391" s="4"/>
      <c r="EX391" s="4"/>
      <c r="EY391" s="4"/>
      <c r="EZ391" s="4"/>
      <c r="FA391" s="4"/>
      <c r="FB391" s="4"/>
      <c r="FC391" s="4"/>
      <c r="FD391" s="4"/>
      <c r="FE391" s="6"/>
      <c r="FF391" s="6"/>
      <c r="FG391" s="6"/>
      <c r="FH391" s="6"/>
      <c r="FI391" s="6"/>
      <c r="FJ391" s="6"/>
      <c r="FK391" s="6"/>
      <c r="FL391" s="3"/>
      <c r="FM391" s="5"/>
      <c r="FN391" s="5"/>
      <c r="FO391" s="5"/>
      <c r="FP391" s="7"/>
      <c r="FQ391" s="7"/>
      <c r="FR391" s="3"/>
      <c r="FS391" s="4"/>
      <c r="FT391" s="4"/>
      <c r="FU391" s="2"/>
      <c r="FV391" s="2"/>
      <c r="FW391" s="6"/>
      <c r="FX391" s="6"/>
      <c r="FY391" s="6"/>
      <c r="FZ391" s="6"/>
      <c r="GA391" s="6"/>
      <c r="GB391" s="5"/>
      <c r="GC391" s="5"/>
      <c r="GD391" s="5"/>
      <c r="GE391" s="5"/>
      <c r="GF391" s="5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4"/>
      <c r="GY391" s="4"/>
      <c r="GZ391" s="4"/>
      <c r="HA391" s="4"/>
      <c r="HB391" s="4"/>
      <c r="HC391" s="4"/>
      <c r="HD391" s="4"/>
      <c r="HE391" s="4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6"/>
      <c r="IB391" s="6"/>
      <c r="IC391" s="6"/>
      <c r="ID391" s="6"/>
      <c r="IE391" s="6"/>
      <c r="IF391" s="6"/>
      <c r="IG391" s="6"/>
      <c r="IH391" s="6"/>
      <c r="II391" s="6"/>
      <c r="IJ391" s="6"/>
      <c r="IK391" s="6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4"/>
      <c r="IZ391" s="4"/>
      <c r="JA391" s="4"/>
      <c r="JB391" s="4"/>
      <c r="JC391" s="4"/>
      <c r="JD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4"/>
      <c r="KD391" s="4"/>
      <c r="KE391" s="4"/>
      <c r="KF391" s="4"/>
      <c r="KG391" s="4"/>
      <c r="KH391" s="4"/>
      <c r="KI391" s="4"/>
      <c r="KJ391" s="4"/>
      <c r="KK391" s="4"/>
      <c r="KL391" s="4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11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11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5"/>
      <c r="NH391" s="11"/>
      <c r="NI391" s="5"/>
      <c r="NJ391" s="5"/>
      <c r="NK391" s="5"/>
      <c r="NL391" s="5"/>
      <c r="NM391" s="5"/>
      <c r="NN391" s="5"/>
      <c r="NO391" s="5"/>
      <c r="NP391" s="5"/>
      <c r="NQ391" s="5"/>
      <c r="NR391" s="5"/>
      <c r="NS391" s="5"/>
      <c r="NT391" s="11"/>
      <c r="NU391" s="5"/>
      <c r="NV391" s="5"/>
      <c r="NW391" s="5"/>
      <c r="NX391" s="5"/>
      <c r="NY391" s="5"/>
      <c r="NZ391" s="5"/>
      <c r="OA391" s="5"/>
      <c r="OB391" s="5"/>
      <c r="OC391" s="5"/>
      <c r="OD391" s="5"/>
      <c r="OE391" s="4"/>
      <c r="OF391" s="4"/>
      <c r="OG391" s="6"/>
      <c r="OH391" s="6"/>
      <c r="OI391" s="6"/>
      <c r="OJ391" s="6"/>
      <c r="OK391" s="6"/>
      <c r="OL391" s="6"/>
      <c r="OM391" s="6"/>
      <c r="ON391" s="6"/>
      <c r="OO391" s="6"/>
      <c r="OP391" s="2"/>
      <c r="OQ391" s="2"/>
      <c r="OR391" s="7"/>
      <c r="OS391" s="7"/>
      <c r="OT391" s="7"/>
      <c r="OU391" s="7"/>
      <c r="OV391" s="7"/>
      <c r="OW391" s="7"/>
      <c r="OX391" s="7"/>
      <c r="OY391" s="7"/>
      <c r="OZ391" s="7"/>
      <c r="PA391" s="7"/>
      <c r="PB391" s="7"/>
      <c r="PC391" s="7"/>
      <c r="PD391" s="7"/>
      <c r="PE391" s="7"/>
      <c r="PF391" s="7"/>
      <c r="PG391" s="7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  <c r="ALZ391" s="2"/>
      <c r="AMA391" s="2"/>
      <c r="AMB391" s="2"/>
      <c r="AMC391" s="2"/>
      <c r="AMD391" s="2"/>
      <c r="AME391" s="2"/>
      <c r="AMF391" s="2"/>
      <c r="AMG391" s="2"/>
      <c r="AMH391" s="2"/>
      <c r="AMI391" s="2"/>
      <c r="AMJ391" s="2"/>
      <c r="AMK391" s="2"/>
      <c r="AML391" s="2"/>
    </row>
    <row r="392" spans="1:1026" x14ac:dyDescent="0.25">
      <c r="A392" s="1" t="s">
        <v>4637</v>
      </c>
      <c r="B392" s="1" t="s">
        <v>4646</v>
      </c>
      <c r="D392" s="11"/>
      <c r="E392" s="5" t="s">
        <v>461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11"/>
      <c r="BN392" s="5"/>
      <c r="BO392" s="5"/>
      <c r="BP392" s="5"/>
      <c r="BQ392" s="5"/>
      <c r="BR392" s="5"/>
      <c r="BS392" s="11"/>
      <c r="BT392" s="5"/>
      <c r="BU392" s="5"/>
      <c r="BV392" s="5"/>
      <c r="BW392" s="5"/>
      <c r="BX392" s="5"/>
      <c r="BY392" s="11"/>
      <c r="BZ392" s="5"/>
      <c r="CA392" s="5"/>
      <c r="CB392" s="5"/>
      <c r="CC392" s="5"/>
      <c r="CD392" s="5"/>
      <c r="CU392" s="5"/>
      <c r="CV392" s="5"/>
      <c r="CW392" s="5"/>
      <c r="CX392" s="5"/>
      <c r="CY392" s="5"/>
      <c r="CZ392" s="5"/>
      <c r="DA392" s="5"/>
      <c r="DB392" s="6"/>
      <c r="DC392" s="2"/>
      <c r="DD392" s="2"/>
      <c r="DE392" s="2"/>
      <c r="DF392" s="2"/>
      <c r="DG392" s="3" t="s">
        <v>1802</v>
      </c>
      <c r="DH392" s="3"/>
      <c r="DI392" s="7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  <c r="DZ392" s="7"/>
      <c r="EA392" s="7"/>
      <c r="EB392" s="6"/>
      <c r="EC392" s="2"/>
      <c r="ED392" s="2"/>
      <c r="EE392" s="2"/>
      <c r="EF392" s="2"/>
      <c r="EG392" s="2"/>
      <c r="EH392" s="2"/>
      <c r="EI392" s="2"/>
      <c r="EJ392" s="2"/>
      <c r="EK392" s="3"/>
      <c r="EL392" s="3"/>
      <c r="EM392" s="6"/>
      <c r="EN392" s="6"/>
      <c r="EO392" s="6"/>
      <c r="EP392" s="4"/>
      <c r="EQ392" s="4"/>
      <c r="ER392" s="4"/>
      <c r="ES392" s="4"/>
      <c r="ET392" s="4"/>
      <c r="EU392" s="4"/>
      <c r="EV392" s="4"/>
      <c r="EW392" s="4"/>
      <c r="EX392" s="4"/>
      <c r="EY392" s="4"/>
      <c r="EZ392" s="4"/>
      <c r="FA392" s="4"/>
      <c r="FB392" s="4"/>
      <c r="FC392" s="4"/>
      <c r="FD392" s="4"/>
      <c r="FE392" s="6"/>
      <c r="FF392" s="6"/>
      <c r="FG392" s="6"/>
      <c r="FH392" s="6"/>
      <c r="FI392" s="6"/>
      <c r="FJ392" s="6"/>
      <c r="FK392" s="6"/>
      <c r="FL392" s="3"/>
      <c r="FM392" s="5"/>
      <c r="FN392" s="5"/>
      <c r="FO392" s="5"/>
      <c r="FP392" s="7"/>
      <c r="FQ392" s="7"/>
      <c r="FR392" s="3"/>
      <c r="FS392" s="4"/>
      <c r="FT392" s="4"/>
      <c r="FU392" s="2"/>
      <c r="FV392" s="2"/>
      <c r="FW392" s="6"/>
      <c r="FX392" s="6"/>
      <c r="FY392" s="6"/>
      <c r="FZ392" s="6"/>
      <c r="GA392" s="6"/>
      <c r="GB392" s="5"/>
      <c r="GC392" s="5"/>
      <c r="GD392" s="5"/>
      <c r="GE392" s="5"/>
      <c r="GF392" s="5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4"/>
      <c r="GY392" s="4"/>
      <c r="GZ392" s="4"/>
      <c r="HA392" s="4"/>
      <c r="HB392" s="4"/>
      <c r="HC392" s="4"/>
      <c r="HD392" s="4"/>
      <c r="HE392" s="4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6"/>
      <c r="IB392" s="6"/>
      <c r="IC392" s="6"/>
      <c r="ID392" s="6"/>
      <c r="IE392" s="6"/>
      <c r="IF392" s="6"/>
      <c r="IG392" s="6"/>
      <c r="IH392" s="6"/>
      <c r="II392" s="6"/>
      <c r="IJ392" s="6"/>
      <c r="IK392" s="6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4"/>
      <c r="IZ392" s="4"/>
      <c r="JA392" s="4"/>
      <c r="JB392" s="4"/>
      <c r="JC392" s="4"/>
      <c r="JD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/>
      <c r="JZ392" s="4"/>
      <c r="KA392" s="4"/>
      <c r="KB392" s="4"/>
      <c r="KC392" s="4"/>
      <c r="KD392" s="4"/>
      <c r="KE392" s="4"/>
      <c r="KF392" s="4"/>
      <c r="KG392" s="4"/>
      <c r="KH392" s="4"/>
      <c r="KI392" s="4"/>
      <c r="KJ392" s="4"/>
      <c r="KK392" s="4"/>
      <c r="KL392" s="4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11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11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5"/>
      <c r="NH392" s="11"/>
      <c r="NI392" s="5"/>
      <c r="NJ392" s="5"/>
      <c r="NK392" s="5"/>
      <c r="NL392" s="5"/>
      <c r="NM392" s="5"/>
      <c r="NN392" s="5"/>
      <c r="NO392" s="5"/>
      <c r="NP392" s="5"/>
      <c r="NQ392" s="5"/>
      <c r="NR392" s="5"/>
      <c r="NS392" s="5"/>
      <c r="NT392" s="11"/>
      <c r="NU392" s="5"/>
      <c r="NV392" s="5"/>
      <c r="NW392" s="5"/>
      <c r="NX392" s="5"/>
      <c r="NY392" s="5"/>
      <c r="NZ392" s="5"/>
      <c r="OA392" s="5"/>
      <c r="OB392" s="5"/>
      <c r="OC392" s="5"/>
      <c r="OD392" s="5"/>
      <c r="OE392" s="4"/>
      <c r="OF392" s="4"/>
      <c r="OG392" s="6"/>
      <c r="OH392" s="6"/>
      <c r="OI392" s="6"/>
      <c r="OJ392" s="6"/>
      <c r="OK392" s="6"/>
      <c r="OL392" s="6"/>
      <c r="OM392" s="6"/>
      <c r="ON392" s="6"/>
      <c r="OO392" s="6"/>
      <c r="OP392" s="2"/>
      <c r="OQ392" s="2"/>
      <c r="OR392" s="7"/>
      <c r="OS392" s="7"/>
      <c r="OT392" s="7"/>
      <c r="OU392" s="7"/>
      <c r="OV392" s="7"/>
      <c r="OW392" s="7"/>
      <c r="OX392" s="7"/>
      <c r="OY392" s="7"/>
      <c r="OZ392" s="7"/>
      <c r="PA392" s="7"/>
      <c r="PB392" s="7"/>
      <c r="PC392" s="7"/>
      <c r="PD392" s="7"/>
      <c r="PE392" s="7"/>
      <c r="PF392" s="7"/>
      <c r="PG392" s="7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  <c r="ALZ392" s="2"/>
      <c r="AMA392" s="2"/>
      <c r="AMB392" s="2"/>
      <c r="AMC392" s="2"/>
      <c r="AMD392" s="2"/>
      <c r="AME392" s="2"/>
      <c r="AMF392" s="2"/>
      <c r="AMG392" s="2"/>
      <c r="AMH392" s="2"/>
      <c r="AMI392" s="2"/>
      <c r="AMJ392" s="2"/>
      <c r="AMK392" s="2"/>
      <c r="AML392" s="2"/>
    </row>
    <row r="393" spans="1:1026" x14ac:dyDescent="0.25">
      <c r="A393" s="1" t="s">
        <v>1803</v>
      </c>
      <c r="B393" s="1" t="s">
        <v>4606</v>
      </c>
      <c r="D393" s="11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11"/>
      <c r="BN393" s="5"/>
      <c r="BO393" s="5"/>
      <c r="BP393" s="5"/>
      <c r="BQ393" s="5"/>
      <c r="BR393" s="5"/>
      <c r="BS393" s="11"/>
      <c r="BT393" s="5"/>
      <c r="BU393" s="5"/>
      <c r="BV393" s="5"/>
      <c r="BW393" s="5"/>
      <c r="BX393" s="5"/>
      <c r="BY393" s="11"/>
      <c r="BZ393" s="5"/>
      <c r="CA393" s="5"/>
      <c r="CB393" s="5"/>
      <c r="CC393" s="5"/>
      <c r="CD393" s="5"/>
      <c r="CM393" s="1" t="s">
        <v>4563</v>
      </c>
      <c r="CU393" s="5"/>
      <c r="CV393" s="5"/>
      <c r="CW393" s="5"/>
      <c r="CX393" s="5"/>
      <c r="CY393" s="5"/>
      <c r="CZ393" s="5"/>
      <c r="DA393" s="5"/>
      <c r="DB393" s="6"/>
      <c r="DC393" s="2"/>
      <c r="DD393" s="2"/>
      <c r="DE393" s="2"/>
      <c r="DF393" s="2"/>
      <c r="DG393" s="3"/>
      <c r="DH393" s="3"/>
      <c r="DI393" s="7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  <c r="DZ393" s="7"/>
      <c r="EA393" s="7"/>
      <c r="EB393" s="6"/>
      <c r="EC393" s="2"/>
      <c r="ED393" s="2"/>
      <c r="EE393" s="2"/>
      <c r="EF393" s="2"/>
      <c r="EG393" s="2"/>
      <c r="EH393" s="2"/>
      <c r="EI393" s="2"/>
      <c r="EJ393" s="2"/>
      <c r="EK393" s="3"/>
      <c r="EL393" s="3"/>
      <c r="EM393" s="6"/>
      <c r="EN393" s="6"/>
      <c r="EO393" s="6"/>
      <c r="EP393" s="4"/>
      <c r="EQ393" s="4"/>
      <c r="ER393" s="4"/>
      <c r="ES393" s="4"/>
      <c r="ET393" s="4"/>
      <c r="EU393" s="4"/>
      <c r="EV393" s="4"/>
      <c r="EW393" s="4"/>
      <c r="EX393" s="4"/>
      <c r="EY393" s="4"/>
      <c r="EZ393" s="4"/>
      <c r="FA393" s="4"/>
      <c r="FB393" s="4"/>
      <c r="FC393" s="4"/>
      <c r="FD393" s="4"/>
      <c r="FE393" s="6"/>
      <c r="FF393" s="6"/>
      <c r="FG393" s="6"/>
      <c r="FH393" s="6"/>
      <c r="FI393" s="6"/>
      <c r="FJ393" s="6"/>
      <c r="FK393" s="6"/>
      <c r="FL393" s="3"/>
      <c r="FM393" s="5"/>
      <c r="FN393" s="5"/>
      <c r="FO393" s="5"/>
      <c r="FP393" s="7"/>
      <c r="FQ393" s="7"/>
      <c r="FR393" s="3"/>
      <c r="FS393" s="4"/>
      <c r="FT393" s="4"/>
      <c r="FU393" s="2"/>
      <c r="FV393" s="2"/>
      <c r="FW393" s="6"/>
      <c r="FX393" s="6"/>
      <c r="FY393" s="6"/>
      <c r="FZ393" s="6"/>
      <c r="GA393" s="6"/>
      <c r="GB393" s="5"/>
      <c r="GC393" s="5"/>
      <c r="GD393" s="5"/>
      <c r="GE393" s="5"/>
      <c r="GF393" s="5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4"/>
      <c r="GY393" s="4"/>
      <c r="GZ393" s="4"/>
      <c r="HA393" s="4"/>
      <c r="HB393" s="4"/>
      <c r="HC393" s="4"/>
      <c r="HD393" s="4"/>
      <c r="HE393" s="4"/>
      <c r="HF393" s="5"/>
      <c r="HG393" s="5"/>
      <c r="HH393" s="5"/>
      <c r="HI393" s="5"/>
      <c r="HJ393" s="5"/>
      <c r="HK393" s="5"/>
      <c r="HL393" s="5"/>
      <c r="HM393" s="5"/>
      <c r="HN393" s="5"/>
      <c r="HO393" s="5"/>
      <c r="HP393" s="5"/>
      <c r="HQ393" s="5"/>
      <c r="HR393" s="5"/>
      <c r="HS393" s="5"/>
      <c r="HT393" s="5"/>
      <c r="HU393" s="5"/>
      <c r="HV393" s="5"/>
      <c r="HW393" s="5"/>
      <c r="HX393" s="5"/>
      <c r="HY393" s="5"/>
      <c r="HZ393" s="5"/>
      <c r="IA393" s="6"/>
      <c r="IB393" s="6"/>
      <c r="IC393" s="6"/>
      <c r="ID393" s="6"/>
      <c r="IE393" s="6"/>
      <c r="IF393" s="6"/>
      <c r="IG393" s="6"/>
      <c r="IH393" s="6"/>
      <c r="II393" s="6"/>
      <c r="IJ393" s="6"/>
      <c r="IK393" s="6"/>
      <c r="IL393" s="4" t="s">
        <v>569</v>
      </c>
      <c r="IM393" s="4"/>
      <c r="IN393" s="4"/>
      <c r="IO393" s="4" t="b">
        <v>1</v>
      </c>
      <c r="IP393" s="4" t="s">
        <v>4605</v>
      </c>
      <c r="IQ393" s="4"/>
      <c r="IR393" s="4"/>
      <c r="IS393" s="4"/>
      <c r="IT393" s="4"/>
      <c r="IU393" s="4"/>
      <c r="IV393" s="4"/>
      <c r="IW393" s="4"/>
      <c r="IX393" s="4"/>
      <c r="IY393" s="4"/>
      <c r="IZ393" s="4"/>
      <c r="JA393" s="4"/>
      <c r="JB393" s="4"/>
      <c r="JC393" s="4" t="s">
        <v>2198</v>
      </c>
      <c r="JD393" s="4"/>
      <c r="JE393" s="4"/>
      <c r="JF393" s="4"/>
      <c r="JG393" s="4"/>
      <c r="JH393" s="4" t="s">
        <v>1803</v>
      </c>
      <c r="JI393" s="4"/>
      <c r="JJ393" s="4"/>
      <c r="JK393" s="4" t="s">
        <v>569</v>
      </c>
      <c r="JL393" s="4"/>
      <c r="JM393" s="4"/>
      <c r="JN393" s="4" t="b">
        <v>1</v>
      </c>
      <c r="JO393" s="4" t="s">
        <v>4564</v>
      </c>
      <c r="JP393" s="4" t="s">
        <v>2198</v>
      </c>
      <c r="JQ393" s="4">
        <v>7</v>
      </c>
      <c r="JR393" s="4"/>
      <c r="JS393" s="4"/>
      <c r="JT393" s="4" t="s">
        <v>1803</v>
      </c>
      <c r="JU393" s="4"/>
      <c r="JV393" s="4" t="s">
        <v>569</v>
      </c>
      <c r="JW393" s="4" t="b">
        <v>1</v>
      </c>
      <c r="JX393" s="4" t="s">
        <v>4565</v>
      </c>
      <c r="JY393" s="4" t="s">
        <v>2198</v>
      </c>
      <c r="JZ393" s="4">
        <v>9</v>
      </c>
      <c r="KA393" s="4" t="s">
        <v>1803</v>
      </c>
      <c r="KB393" s="4"/>
      <c r="KC393" s="4"/>
      <c r="KD393" s="4"/>
      <c r="KE393" s="4"/>
      <c r="KF393" s="4"/>
      <c r="KG393" s="4"/>
      <c r="KH393" s="4"/>
      <c r="KI393" s="4"/>
      <c r="KJ393" s="4"/>
      <c r="KK393" s="4"/>
      <c r="KL393" s="4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11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11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5"/>
      <c r="NH393" s="11"/>
      <c r="NI393" s="5"/>
      <c r="NJ393" s="5"/>
      <c r="NK393" s="5"/>
      <c r="NL393" s="5"/>
      <c r="NM393" s="5"/>
      <c r="NN393" s="5"/>
      <c r="NO393" s="5"/>
      <c r="NP393" s="5"/>
      <c r="NQ393" s="5"/>
      <c r="NR393" s="5"/>
      <c r="NS393" s="5"/>
      <c r="NT393" s="11"/>
      <c r="NU393" s="5"/>
      <c r="NV393" s="5"/>
      <c r="NW393" s="5"/>
      <c r="NX393" s="5"/>
      <c r="NY393" s="5"/>
      <c r="NZ393" s="5"/>
      <c r="OA393" s="5"/>
      <c r="OB393" s="5"/>
      <c r="OC393" s="5"/>
      <c r="OD393" s="5"/>
      <c r="OE393" s="4"/>
      <c r="OF393" s="4"/>
      <c r="OG393" s="6"/>
      <c r="OH393" s="6"/>
      <c r="OI393" s="6"/>
      <c r="OJ393" s="6"/>
      <c r="OK393" s="6"/>
      <c r="OL393" s="6"/>
      <c r="OM393" s="6"/>
      <c r="ON393" s="6"/>
      <c r="OO393" s="6"/>
      <c r="OP393" s="2"/>
      <c r="OQ393" s="2"/>
      <c r="OR393" s="7"/>
      <c r="OS393" s="7"/>
      <c r="OT393" s="7"/>
      <c r="OU393" s="7"/>
      <c r="OV393" s="7"/>
      <c r="OW393" s="7"/>
      <c r="OX393" s="7"/>
      <c r="OY393" s="7"/>
      <c r="OZ393" s="7"/>
      <c r="PA393" s="7"/>
      <c r="PB393" s="7"/>
      <c r="PC393" s="7"/>
      <c r="PD393" s="7"/>
      <c r="PE393" s="7"/>
      <c r="PF393" s="7"/>
      <c r="PG393" s="7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  <c r="ALZ393" s="2"/>
      <c r="AMA393" s="2"/>
      <c r="AMB393" s="2"/>
      <c r="AMC393" s="2"/>
      <c r="AMD393" s="2"/>
      <c r="AME393" s="2"/>
      <c r="AMF393" s="2"/>
      <c r="AMG393" s="2"/>
      <c r="AMH393" s="2"/>
      <c r="AMI393" s="2"/>
      <c r="AMJ393" s="2"/>
      <c r="AMK393" s="2"/>
      <c r="AML393" s="2"/>
    </row>
    <row r="394" spans="1:1026" x14ac:dyDescent="0.25">
      <c r="A394" s="1" t="s">
        <v>4605</v>
      </c>
      <c r="B394" s="1" t="s">
        <v>4607</v>
      </c>
      <c r="D394" s="11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11"/>
      <c r="BN394" s="5"/>
      <c r="BO394" s="5"/>
      <c r="BP394" s="5"/>
      <c r="BQ394" s="5"/>
      <c r="BR394" s="5"/>
      <c r="BS394" s="11"/>
      <c r="BT394" s="5"/>
      <c r="BU394" s="5"/>
      <c r="BV394" s="5"/>
      <c r="BW394" s="5"/>
      <c r="BX394" s="5"/>
      <c r="BY394" s="11"/>
      <c r="BZ394" s="5"/>
      <c r="CA394" s="5"/>
      <c r="CB394" s="5"/>
      <c r="CC394" s="5"/>
      <c r="CD394" s="5"/>
      <c r="CM394" s="1" t="s">
        <v>4607</v>
      </c>
      <c r="CU394" s="5"/>
      <c r="CV394" s="5"/>
      <c r="CW394" s="5"/>
      <c r="CX394" s="5"/>
      <c r="CY394" s="5"/>
      <c r="CZ394" s="5"/>
      <c r="DA394" s="5"/>
      <c r="DB394" s="6"/>
      <c r="DC394" s="2"/>
      <c r="DD394" s="2"/>
      <c r="DE394" s="2"/>
      <c r="DF394" s="2"/>
      <c r="DG394" s="3" t="s">
        <v>1803</v>
      </c>
      <c r="DH394" s="3"/>
      <c r="DI394" s="7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  <c r="DZ394" s="7"/>
      <c r="EA394" s="7"/>
      <c r="EB394" s="6"/>
      <c r="EC394" s="2"/>
      <c r="ED394" s="2"/>
      <c r="EE394" s="2"/>
      <c r="EF394" s="2"/>
      <c r="EG394" s="2"/>
      <c r="EH394" s="2"/>
      <c r="EI394" s="2"/>
      <c r="EJ394" s="2"/>
      <c r="EK394" s="3"/>
      <c r="EL394" s="3"/>
      <c r="EM394" s="6"/>
      <c r="EN394" s="6"/>
      <c r="EO394" s="6"/>
      <c r="EP394" s="4"/>
      <c r="EQ394" s="4"/>
      <c r="ER394" s="4"/>
      <c r="ES394" s="4"/>
      <c r="ET394" s="4"/>
      <c r="EU394" s="4"/>
      <c r="EV394" s="4"/>
      <c r="EW394" s="4"/>
      <c r="EX394" s="4"/>
      <c r="EY394" s="4"/>
      <c r="EZ394" s="4"/>
      <c r="FA394" s="4"/>
      <c r="FB394" s="4"/>
      <c r="FC394" s="4"/>
      <c r="FD394" s="4"/>
      <c r="FE394" s="6"/>
      <c r="FF394" s="6"/>
      <c r="FG394" s="6"/>
      <c r="FH394" s="6"/>
      <c r="FI394" s="6"/>
      <c r="FJ394" s="6"/>
      <c r="FK394" s="6"/>
      <c r="FL394" s="3"/>
      <c r="FM394" s="5"/>
      <c r="FN394" s="5"/>
      <c r="FO394" s="5"/>
      <c r="FP394" s="7"/>
      <c r="FQ394" s="7"/>
      <c r="FR394" s="3"/>
      <c r="FS394" s="4"/>
      <c r="FT394" s="4"/>
      <c r="FU394" s="2"/>
      <c r="FV394" s="2"/>
      <c r="FW394" s="6"/>
      <c r="FX394" s="6"/>
      <c r="FY394" s="6"/>
      <c r="FZ394" s="6"/>
      <c r="GA394" s="6"/>
      <c r="GB394" s="5"/>
      <c r="GC394" s="5"/>
      <c r="GD394" s="5"/>
      <c r="GE394" s="5"/>
      <c r="GF394" s="5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4"/>
      <c r="GY394" s="4"/>
      <c r="GZ394" s="4"/>
      <c r="HA394" s="4"/>
      <c r="HB394" s="4"/>
      <c r="HC394" s="4"/>
      <c r="HD394" s="4"/>
      <c r="HE394" s="4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6"/>
      <c r="IB394" s="6"/>
      <c r="IC394" s="6"/>
      <c r="ID394" s="6"/>
      <c r="IE394" s="6"/>
      <c r="IF394" s="6"/>
      <c r="IG394" s="6"/>
      <c r="IH394" s="6"/>
      <c r="II394" s="6"/>
      <c r="IJ394" s="6"/>
      <c r="IK394" s="6"/>
      <c r="IL394" s="4" t="s">
        <v>569</v>
      </c>
      <c r="IM394" s="4">
        <v>1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4"/>
      <c r="IZ394" s="4"/>
      <c r="JA394" s="4"/>
      <c r="JB394" s="4"/>
      <c r="JC394" s="4"/>
      <c r="JD394" s="4"/>
      <c r="JE394" s="4">
        <v>1</v>
      </c>
      <c r="JF394" s="4"/>
      <c r="JG394" s="4"/>
      <c r="JH394" s="4" t="s">
        <v>4605</v>
      </c>
      <c r="JI394" s="4"/>
      <c r="JJ394" s="4" t="s">
        <v>2198</v>
      </c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4"/>
      <c r="KD394" s="4"/>
      <c r="KE394" s="4"/>
      <c r="KF394" s="4"/>
      <c r="KG394" s="4"/>
      <c r="KH394" s="4"/>
      <c r="KI394" s="4"/>
      <c r="KJ394" s="4"/>
      <c r="KK394" s="4"/>
      <c r="KL394" s="4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11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11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5"/>
      <c r="NH394" s="11"/>
      <c r="NI394" s="5"/>
      <c r="NJ394" s="5"/>
      <c r="NK394" s="5"/>
      <c r="NL394" s="5"/>
      <c r="NM394" s="5"/>
      <c r="NN394" s="5"/>
      <c r="NO394" s="5"/>
      <c r="NP394" s="5"/>
      <c r="NQ394" s="5"/>
      <c r="NR394" s="5"/>
      <c r="NS394" s="5"/>
      <c r="NT394" s="11"/>
      <c r="NU394" s="5"/>
      <c r="NV394" s="5"/>
      <c r="NW394" s="5"/>
      <c r="NX394" s="5"/>
      <c r="NY394" s="5"/>
      <c r="NZ394" s="5"/>
      <c r="OA394" s="5"/>
      <c r="OB394" s="5"/>
      <c r="OC394" s="5"/>
      <c r="OD394" s="5"/>
      <c r="OE394" s="4"/>
      <c r="OF394" s="4"/>
      <c r="OG394" s="6"/>
      <c r="OH394" s="6"/>
      <c r="OI394" s="6"/>
      <c r="OJ394" s="6"/>
      <c r="OK394" s="6"/>
      <c r="OL394" s="6"/>
      <c r="OM394" s="6"/>
      <c r="ON394" s="6"/>
      <c r="OO394" s="6"/>
      <c r="OP394" s="2"/>
      <c r="OQ394" s="2"/>
      <c r="OR394" s="7"/>
      <c r="OS394" s="7"/>
      <c r="OT394" s="7"/>
      <c r="OU394" s="7"/>
      <c r="OV394" s="7"/>
      <c r="OW394" s="7"/>
      <c r="OX394" s="7"/>
      <c r="OY394" s="7"/>
      <c r="OZ394" s="7"/>
      <c r="PA394" s="7"/>
      <c r="PB394" s="7"/>
      <c r="PC394" s="7"/>
      <c r="PD394" s="7"/>
      <c r="PE394" s="7"/>
      <c r="PF394" s="7"/>
      <c r="PG394" s="7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  <c r="ALZ394" s="2"/>
      <c r="AMA394" s="2"/>
      <c r="AMB394" s="2"/>
      <c r="AMC394" s="2"/>
      <c r="AMD394" s="2"/>
      <c r="AME394" s="2"/>
      <c r="AMF394" s="2"/>
      <c r="AMG394" s="2"/>
      <c r="AMH394" s="2"/>
      <c r="AMI394" s="2"/>
      <c r="AMJ394" s="2"/>
      <c r="AMK394" s="2"/>
      <c r="AML394" s="2"/>
    </row>
    <row r="395" spans="1:1026" x14ac:dyDescent="0.25">
      <c r="A395" s="1" t="s">
        <v>4564</v>
      </c>
      <c r="B395" s="1" t="s">
        <v>4643</v>
      </c>
      <c r="D395" s="11"/>
      <c r="E395" s="5" t="s">
        <v>4610</v>
      </c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11"/>
      <c r="BN395" s="5"/>
      <c r="BO395" s="5"/>
      <c r="BP395" s="5"/>
      <c r="BQ395" s="5"/>
      <c r="BR395" s="5"/>
      <c r="BS395" s="11"/>
      <c r="BT395" s="5"/>
      <c r="BU395" s="5"/>
      <c r="BV395" s="5"/>
      <c r="BW395" s="5"/>
      <c r="BX395" s="5"/>
      <c r="BY395" s="11"/>
      <c r="BZ395" s="5"/>
      <c r="CA395" s="5"/>
      <c r="CB395" s="5"/>
      <c r="CC395" s="5"/>
      <c r="CD395" s="5"/>
      <c r="CU395" s="5"/>
      <c r="CV395" s="5"/>
      <c r="CW395" s="5"/>
      <c r="CX395" s="5"/>
      <c r="CY395" s="5"/>
      <c r="CZ395" s="5"/>
      <c r="DA395" s="5"/>
      <c r="DB395" s="6"/>
      <c r="DC395" s="2"/>
      <c r="DD395" s="2"/>
      <c r="DE395" s="2"/>
      <c r="DF395" s="2"/>
      <c r="DG395" s="3" t="s">
        <v>1803</v>
      </c>
      <c r="DH395" s="3"/>
      <c r="DI395" s="7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  <c r="DZ395" s="7"/>
      <c r="EA395" s="7"/>
      <c r="EB395" s="6"/>
      <c r="EC395" s="2"/>
      <c r="ED395" s="2"/>
      <c r="EE395" s="2"/>
      <c r="EF395" s="2"/>
      <c r="EG395" s="2"/>
      <c r="EH395" s="2"/>
      <c r="EI395" s="2"/>
      <c r="EJ395" s="2"/>
      <c r="EK395" s="3"/>
      <c r="EL395" s="3"/>
      <c r="EM395" s="6"/>
      <c r="EN395" s="6"/>
      <c r="EO395" s="6"/>
      <c r="EP395" s="4"/>
      <c r="EQ395" s="4"/>
      <c r="ER395" s="4"/>
      <c r="ES395" s="4"/>
      <c r="ET395" s="4"/>
      <c r="EU395" s="4"/>
      <c r="EV395" s="4"/>
      <c r="EW395" s="4"/>
      <c r="EX395" s="4"/>
      <c r="EY395" s="4"/>
      <c r="EZ395" s="4"/>
      <c r="FA395" s="4"/>
      <c r="FB395" s="4"/>
      <c r="FC395" s="4"/>
      <c r="FD395" s="4"/>
      <c r="FE395" s="6"/>
      <c r="FF395" s="6"/>
      <c r="FG395" s="6"/>
      <c r="FH395" s="6"/>
      <c r="FI395" s="6"/>
      <c r="FJ395" s="6"/>
      <c r="FK395" s="6"/>
      <c r="FL395" s="3"/>
      <c r="FM395" s="5"/>
      <c r="FN395" s="5"/>
      <c r="FO395" s="5"/>
      <c r="FP395" s="7"/>
      <c r="FQ395" s="7"/>
      <c r="FR395" s="3"/>
      <c r="FS395" s="4"/>
      <c r="FT395" s="4"/>
      <c r="FU395" s="2"/>
      <c r="FV395" s="2"/>
      <c r="FW395" s="6"/>
      <c r="FX395" s="6"/>
      <c r="FY395" s="6"/>
      <c r="FZ395" s="6"/>
      <c r="GA395" s="6"/>
      <c r="GB395" s="5"/>
      <c r="GC395" s="5"/>
      <c r="GD395" s="5"/>
      <c r="GE395" s="5"/>
      <c r="GF395" s="5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4"/>
      <c r="GY395" s="4"/>
      <c r="GZ395" s="4"/>
      <c r="HA395" s="4"/>
      <c r="HB395" s="4"/>
      <c r="HC395" s="4"/>
      <c r="HD395" s="4"/>
      <c r="HE395" s="4"/>
      <c r="HF395" s="5"/>
      <c r="HG395" s="5"/>
      <c r="HH395" s="5"/>
      <c r="HI395" s="5"/>
      <c r="HJ395" s="5"/>
      <c r="HK395" s="5"/>
      <c r="HL395" s="5"/>
      <c r="HM395" s="5"/>
      <c r="HN395" s="5"/>
      <c r="HO395" s="5"/>
      <c r="HP395" s="5"/>
      <c r="HQ395" s="5"/>
      <c r="HR395" s="5"/>
      <c r="HS395" s="5"/>
      <c r="HT395" s="5"/>
      <c r="HU395" s="5"/>
      <c r="HV395" s="5"/>
      <c r="HW395" s="5"/>
      <c r="HX395" s="5"/>
      <c r="HY395" s="5"/>
      <c r="HZ395" s="5"/>
      <c r="IA395" s="6"/>
      <c r="IB395" s="6"/>
      <c r="IC395" s="6"/>
      <c r="ID395" s="6"/>
      <c r="IE395" s="6"/>
      <c r="IF395" s="6"/>
      <c r="IG395" s="6"/>
      <c r="IH395" s="6"/>
      <c r="II395" s="6"/>
      <c r="IJ395" s="6"/>
      <c r="IK395" s="6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4"/>
      <c r="IZ395" s="4"/>
      <c r="JA395" s="4"/>
      <c r="JB395" s="4"/>
      <c r="JC395" s="4"/>
      <c r="JD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4"/>
      <c r="KD395" s="4"/>
      <c r="KE395" s="4"/>
      <c r="KF395" s="4"/>
      <c r="KG395" s="4"/>
      <c r="KH395" s="4"/>
      <c r="KI395" s="4"/>
      <c r="KJ395" s="4"/>
      <c r="KK395" s="4"/>
      <c r="KL395" s="4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11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11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5"/>
      <c r="NH395" s="11"/>
      <c r="NI395" s="5"/>
      <c r="NJ395" s="5"/>
      <c r="NK395" s="5"/>
      <c r="NL395" s="5"/>
      <c r="NM395" s="5"/>
      <c r="NN395" s="5"/>
      <c r="NO395" s="5"/>
      <c r="NP395" s="5"/>
      <c r="NQ395" s="5"/>
      <c r="NR395" s="5"/>
      <c r="NS395" s="5"/>
      <c r="NT395" s="11"/>
      <c r="NU395" s="5"/>
      <c r="NV395" s="5"/>
      <c r="NW395" s="5"/>
      <c r="NX395" s="5"/>
      <c r="NY395" s="5"/>
      <c r="NZ395" s="5"/>
      <c r="OA395" s="5"/>
      <c r="OB395" s="5"/>
      <c r="OC395" s="5"/>
      <c r="OD395" s="5"/>
      <c r="OE395" s="4"/>
      <c r="OF395" s="4"/>
      <c r="OG395" s="6"/>
      <c r="OH395" s="6"/>
      <c r="OI395" s="6"/>
      <c r="OJ395" s="6"/>
      <c r="OK395" s="6"/>
      <c r="OL395" s="6"/>
      <c r="OM395" s="6"/>
      <c r="ON395" s="6"/>
      <c r="OO395" s="6"/>
      <c r="OP395" s="2"/>
      <c r="OQ395" s="2"/>
      <c r="OR395" s="7"/>
      <c r="OS395" s="7"/>
      <c r="OT395" s="7"/>
      <c r="OU395" s="7"/>
      <c r="OV395" s="7"/>
      <c r="OW395" s="7"/>
      <c r="OX395" s="7"/>
      <c r="OY395" s="7"/>
      <c r="OZ395" s="7"/>
      <c r="PA395" s="7"/>
      <c r="PB395" s="7"/>
      <c r="PC395" s="7"/>
      <c r="PD395" s="7"/>
      <c r="PE395" s="7"/>
      <c r="PF395" s="7"/>
      <c r="PG395" s="7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  <c r="ALZ395" s="2"/>
      <c r="AMA395" s="2"/>
      <c r="AMB395" s="2"/>
      <c r="AMC395" s="2"/>
      <c r="AMD395" s="2"/>
      <c r="AME395" s="2"/>
      <c r="AMF395" s="2"/>
      <c r="AMG395" s="2"/>
      <c r="AMH395" s="2"/>
      <c r="AMI395" s="2"/>
      <c r="AMJ395" s="2"/>
      <c r="AMK395" s="2"/>
      <c r="AML395" s="2"/>
    </row>
    <row r="396" spans="1:1026" x14ac:dyDescent="0.25">
      <c r="A396" s="1" t="s">
        <v>4565</v>
      </c>
      <c r="B396" s="1" t="s">
        <v>4644</v>
      </c>
      <c r="D396" s="11"/>
      <c r="E396" s="5" t="s">
        <v>461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11"/>
      <c r="BN396" s="5"/>
      <c r="BO396" s="5"/>
      <c r="BP396" s="5"/>
      <c r="BQ396" s="5"/>
      <c r="BR396" s="5"/>
      <c r="BS396" s="11"/>
      <c r="BT396" s="5"/>
      <c r="BU396" s="5"/>
      <c r="BV396" s="5"/>
      <c r="BW396" s="5"/>
      <c r="BX396" s="5"/>
      <c r="BY396" s="11"/>
      <c r="BZ396" s="5"/>
      <c r="CA396" s="5"/>
      <c r="CB396" s="5"/>
      <c r="CC396" s="5"/>
      <c r="CD396" s="5"/>
      <c r="CU396" s="5"/>
      <c r="CV396" s="5"/>
      <c r="CW396" s="5"/>
      <c r="CX396" s="5"/>
      <c r="CY396" s="5"/>
      <c r="CZ396" s="5"/>
      <c r="DA396" s="5"/>
      <c r="DB396" s="6"/>
      <c r="DC396" s="2"/>
      <c r="DD396" s="2"/>
      <c r="DE396" s="2"/>
      <c r="DF396" s="2"/>
      <c r="DG396" s="3" t="s">
        <v>1803</v>
      </c>
      <c r="DH396" s="3"/>
      <c r="DI396" s="7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  <c r="DZ396" s="7"/>
      <c r="EA396" s="7"/>
      <c r="EB396" s="6"/>
      <c r="EC396" s="2"/>
      <c r="ED396" s="2"/>
      <c r="EE396" s="2"/>
      <c r="EF396" s="2"/>
      <c r="EG396" s="2"/>
      <c r="EH396" s="2"/>
      <c r="EI396" s="2"/>
      <c r="EJ396" s="2"/>
      <c r="EK396" s="3"/>
      <c r="EL396" s="3"/>
      <c r="EM396" s="6"/>
      <c r="EN396" s="6"/>
      <c r="EO396" s="6"/>
      <c r="EP396" s="4"/>
      <c r="EQ396" s="4"/>
      <c r="ER396" s="4"/>
      <c r="ES396" s="4"/>
      <c r="ET396" s="4"/>
      <c r="EU396" s="4"/>
      <c r="EV396" s="4"/>
      <c r="EW396" s="4"/>
      <c r="EX396" s="4"/>
      <c r="EY396" s="4"/>
      <c r="EZ396" s="4"/>
      <c r="FA396" s="4"/>
      <c r="FB396" s="4"/>
      <c r="FC396" s="4"/>
      <c r="FD396" s="4"/>
      <c r="FE396" s="6"/>
      <c r="FF396" s="6"/>
      <c r="FG396" s="6"/>
      <c r="FH396" s="6"/>
      <c r="FI396" s="6"/>
      <c r="FJ396" s="6"/>
      <c r="FK396" s="6"/>
      <c r="FL396" s="3"/>
      <c r="FM396" s="5"/>
      <c r="FN396" s="5"/>
      <c r="FO396" s="5"/>
      <c r="FP396" s="7"/>
      <c r="FQ396" s="7"/>
      <c r="FR396" s="3"/>
      <c r="FS396" s="4"/>
      <c r="FT396" s="4"/>
      <c r="FU396" s="2"/>
      <c r="FV396" s="2"/>
      <c r="FW396" s="6"/>
      <c r="FX396" s="6"/>
      <c r="FY396" s="6"/>
      <c r="FZ396" s="6"/>
      <c r="GA396" s="6"/>
      <c r="GB396" s="5"/>
      <c r="GC396" s="5"/>
      <c r="GD396" s="5"/>
      <c r="GE396" s="5"/>
      <c r="GF396" s="5"/>
      <c r="GG396" s="3"/>
      <c r="GH396" s="3"/>
      <c r="GI396" s="3"/>
      <c r="GJ396" s="3"/>
      <c r="GK396" s="3"/>
      <c r="GL396" s="3"/>
      <c r="GM396" s="3"/>
      <c r="GN396" s="3"/>
      <c r="GO396" s="3"/>
      <c r="GP396" s="3"/>
      <c r="GQ396" s="3"/>
      <c r="GR396" s="3"/>
      <c r="GS396" s="3"/>
      <c r="GT396" s="3"/>
      <c r="GU396" s="3"/>
      <c r="GV396" s="3"/>
      <c r="GW396" s="3"/>
      <c r="GX396" s="4"/>
      <c r="GY396" s="4"/>
      <c r="GZ396" s="4"/>
      <c r="HA396" s="4"/>
      <c r="HB396" s="4"/>
      <c r="HC396" s="4"/>
      <c r="HD396" s="4"/>
      <c r="HE396" s="4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6"/>
      <c r="IB396" s="6"/>
      <c r="IC396" s="6"/>
      <c r="ID396" s="6"/>
      <c r="IE396" s="6"/>
      <c r="IF396" s="6"/>
      <c r="IG396" s="6"/>
      <c r="IH396" s="6"/>
      <c r="II396" s="6"/>
      <c r="IJ396" s="6"/>
      <c r="IK396" s="6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4"/>
      <c r="IZ396" s="4"/>
      <c r="JA396" s="4"/>
      <c r="JB396" s="4"/>
      <c r="JC396" s="4"/>
      <c r="JD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/>
      <c r="JZ396" s="4"/>
      <c r="KA396" s="4"/>
      <c r="KB396" s="4"/>
      <c r="KC396" s="4"/>
      <c r="KD396" s="4"/>
      <c r="KE396" s="4"/>
      <c r="KF396" s="4"/>
      <c r="KG396" s="4"/>
      <c r="KH396" s="4"/>
      <c r="KI396" s="4"/>
      <c r="KJ396" s="4"/>
      <c r="KK396" s="4"/>
      <c r="KL396" s="4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11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11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5"/>
      <c r="NH396" s="11"/>
      <c r="NI396" s="5"/>
      <c r="NJ396" s="5"/>
      <c r="NK396" s="5"/>
      <c r="NL396" s="5"/>
      <c r="NM396" s="5"/>
      <c r="NN396" s="5"/>
      <c r="NO396" s="5"/>
      <c r="NP396" s="5"/>
      <c r="NQ396" s="5"/>
      <c r="NR396" s="5"/>
      <c r="NS396" s="5"/>
      <c r="NT396" s="11"/>
      <c r="NU396" s="5"/>
      <c r="NV396" s="5"/>
      <c r="NW396" s="5"/>
      <c r="NX396" s="5"/>
      <c r="NY396" s="5"/>
      <c r="NZ396" s="5"/>
      <c r="OA396" s="5"/>
      <c r="OB396" s="5"/>
      <c r="OC396" s="5"/>
      <c r="OD396" s="5"/>
      <c r="OE396" s="4"/>
      <c r="OF396" s="4"/>
      <c r="OG396" s="6"/>
      <c r="OH396" s="6"/>
      <c r="OI396" s="6"/>
      <c r="OJ396" s="6"/>
      <c r="OK396" s="6"/>
      <c r="OL396" s="6"/>
      <c r="OM396" s="6"/>
      <c r="ON396" s="6"/>
      <c r="OO396" s="6"/>
      <c r="OP396" s="2"/>
      <c r="OQ396" s="2"/>
      <c r="OR396" s="7"/>
      <c r="OS396" s="7"/>
      <c r="OT396" s="7"/>
      <c r="OU396" s="7"/>
      <c r="OV396" s="7"/>
      <c r="OW396" s="7"/>
      <c r="OX396" s="7"/>
      <c r="OY396" s="7"/>
      <c r="OZ396" s="7"/>
      <c r="PA396" s="7"/>
      <c r="PB396" s="7"/>
      <c r="PC396" s="7"/>
      <c r="PD396" s="7"/>
      <c r="PE396" s="7"/>
      <c r="PF396" s="7"/>
      <c r="PG396" s="7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  <c r="ALZ396" s="2"/>
      <c r="AMA396" s="2"/>
      <c r="AMB396" s="2"/>
      <c r="AMC396" s="2"/>
      <c r="AMD396" s="2"/>
      <c r="AME396" s="2"/>
      <c r="AMF396" s="2"/>
      <c r="AMG396" s="2"/>
      <c r="AMH396" s="2"/>
      <c r="AMI396" s="2"/>
      <c r="AMJ396" s="2"/>
      <c r="AMK396" s="2"/>
      <c r="AML396" s="2"/>
    </row>
    <row r="397" spans="1:1026" x14ac:dyDescent="0.25">
      <c r="A397" s="1" t="s">
        <v>1804</v>
      </c>
      <c r="B397" s="1" t="s">
        <v>4608</v>
      </c>
      <c r="D397" s="11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11"/>
      <c r="BN397" s="5"/>
      <c r="BO397" s="5"/>
      <c r="BP397" s="5"/>
      <c r="BQ397" s="5"/>
      <c r="BR397" s="5"/>
      <c r="BS397" s="11"/>
      <c r="BT397" s="5"/>
      <c r="BU397" s="5"/>
      <c r="BV397" s="5"/>
      <c r="BW397" s="5"/>
      <c r="BX397" s="5"/>
      <c r="BY397" s="11"/>
      <c r="BZ397" s="5"/>
      <c r="CA397" s="5"/>
      <c r="CB397" s="5"/>
      <c r="CC397" s="5"/>
      <c r="CD397" s="5"/>
      <c r="CM397" s="1" t="s">
        <v>4572</v>
      </c>
      <c r="CU397" s="5"/>
      <c r="CV397" s="5"/>
      <c r="CW397" s="5"/>
      <c r="CX397" s="5"/>
      <c r="CY397" s="5"/>
      <c r="CZ397" s="5"/>
      <c r="DA397" s="5"/>
      <c r="DB397" s="6"/>
      <c r="DC397" s="2"/>
      <c r="DD397" s="2"/>
      <c r="DE397" s="2"/>
      <c r="DF397" s="2"/>
      <c r="DG397" s="3"/>
      <c r="DH397" s="3"/>
      <c r="DI397" s="7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  <c r="DZ397" s="7"/>
      <c r="EA397" s="7"/>
      <c r="EB397" s="6"/>
      <c r="EC397" s="2"/>
      <c r="ED397" s="2"/>
      <c r="EE397" s="2"/>
      <c r="EF397" s="2"/>
      <c r="EG397" s="2"/>
      <c r="EH397" s="2"/>
      <c r="EI397" s="2"/>
      <c r="EJ397" s="2"/>
      <c r="EK397" s="3"/>
      <c r="EL397" s="3"/>
      <c r="EM397" s="6"/>
      <c r="EN397" s="6"/>
      <c r="EO397" s="6"/>
      <c r="EP397" s="4"/>
      <c r="EQ397" s="4"/>
      <c r="ER397" s="4"/>
      <c r="ES397" s="4"/>
      <c r="ET397" s="4"/>
      <c r="EU397" s="4"/>
      <c r="EV397" s="4"/>
      <c r="EW397" s="4"/>
      <c r="EX397" s="4"/>
      <c r="EY397" s="4"/>
      <c r="EZ397" s="4"/>
      <c r="FA397" s="4"/>
      <c r="FB397" s="4"/>
      <c r="FC397" s="4"/>
      <c r="FD397" s="4"/>
      <c r="FE397" s="6" t="s">
        <v>4629</v>
      </c>
      <c r="FF397" s="6"/>
      <c r="FG397" s="6"/>
      <c r="FH397" s="6"/>
      <c r="FI397" s="6"/>
      <c r="FJ397" s="6"/>
      <c r="FK397" s="6"/>
      <c r="FL397" s="3"/>
      <c r="FM397" s="5"/>
      <c r="FN397" s="5"/>
      <c r="FO397" s="5"/>
      <c r="FP397" s="7"/>
      <c r="FQ397" s="7"/>
      <c r="FR397" s="3"/>
      <c r="FS397" s="4"/>
      <c r="FT397" s="4"/>
      <c r="FU397" s="2"/>
      <c r="FV397" s="2"/>
      <c r="FW397" s="6"/>
      <c r="FX397" s="6"/>
      <c r="FY397" s="6"/>
      <c r="FZ397" s="6"/>
      <c r="GA397" s="6"/>
      <c r="GB397" s="5"/>
      <c r="GC397" s="5"/>
      <c r="GD397" s="5"/>
      <c r="GE397" s="5"/>
      <c r="GF397" s="5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4"/>
      <c r="GY397" s="4"/>
      <c r="GZ397" s="4"/>
      <c r="HA397" s="4"/>
      <c r="HB397" s="4"/>
      <c r="HC397" s="4"/>
      <c r="HD397" s="4"/>
      <c r="HE397" s="4"/>
      <c r="HF397" s="5"/>
      <c r="HG397" s="5"/>
      <c r="HH397" s="5"/>
      <c r="HI397" s="5"/>
      <c r="HJ397" s="5"/>
      <c r="HK397" s="5"/>
      <c r="HL397" s="5"/>
      <c r="HM397" s="5"/>
      <c r="HN397" s="5"/>
      <c r="HO397" s="5"/>
      <c r="HP397" s="5"/>
      <c r="HQ397" s="5"/>
      <c r="HR397" s="5"/>
      <c r="HS397" s="5"/>
      <c r="HT397" s="5"/>
      <c r="HU397" s="5"/>
      <c r="HV397" s="5"/>
      <c r="HW397" s="5"/>
      <c r="HX397" s="5"/>
      <c r="HY397" s="5"/>
      <c r="HZ397" s="5"/>
      <c r="IA397" s="6"/>
      <c r="IB397" s="6"/>
      <c r="IC397" s="6"/>
      <c r="ID397" s="6"/>
      <c r="IE397" s="6"/>
      <c r="IF397" s="6"/>
      <c r="IG397" s="6"/>
      <c r="IH397" s="6"/>
      <c r="II397" s="6"/>
      <c r="IJ397" s="6"/>
      <c r="IK397" s="6"/>
      <c r="IL397" s="4" t="s">
        <v>569</v>
      </c>
      <c r="IM397" s="4">
        <v>1</v>
      </c>
      <c r="IN397" s="4"/>
      <c r="IO397" s="4"/>
      <c r="IP397" s="4"/>
      <c r="IQ397" s="4" t="s">
        <v>4567</v>
      </c>
      <c r="IR397" s="4"/>
      <c r="IS397" s="4"/>
      <c r="IT397" s="4"/>
      <c r="IU397" s="4"/>
      <c r="IV397" s="4"/>
      <c r="IW397" s="4"/>
      <c r="IX397" s="4"/>
      <c r="IY397" s="4"/>
      <c r="IZ397" s="4"/>
      <c r="JA397" s="4"/>
      <c r="JB397" s="4"/>
      <c r="JC397" s="4" t="s">
        <v>2198</v>
      </c>
      <c r="JD397" s="4">
        <v>9</v>
      </c>
      <c r="JE397" s="4"/>
      <c r="JF397" s="4"/>
      <c r="JG397" s="4"/>
      <c r="JH397" s="4" t="s">
        <v>1804</v>
      </c>
      <c r="JI397" s="4" t="b">
        <v>1</v>
      </c>
      <c r="JJ397" s="4" t="s">
        <v>4570</v>
      </c>
      <c r="JK397" s="4" t="s">
        <v>569</v>
      </c>
      <c r="JL397" s="4"/>
      <c r="JM397" s="4"/>
      <c r="JN397" s="4" t="b">
        <v>1</v>
      </c>
      <c r="JO397" s="4" t="s">
        <v>4566</v>
      </c>
      <c r="JP397" s="4" t="s">
        <v>2198</v>
      </c>
      <c r="JQ397" s="4">
        <v>7</v>
      </c>
      <c r="JR397" s="4"/>
      <c r="JS397" s="4"/>
      <c r="JT397" s="4" t="s">
        <v>1804</v>
      </c>
      <c r="JU397" s="4"/>
      <c r="JV397" s="4" t="s">
        <v>569</v>
      </c>
      <c r="JW397" s="4" t="b">
        <v>1</v>
      </c>
      <c r="JX397" s="4" t="s">
        <v>4569</v>
      </c>
      <c r="JY397" s="4" t="s">
        <v>2198</v>
      </c>
      <c r="JZ397" s="4"/>
      <c r="KA397" s="4" t="s">
        <v>1804</v>
      </c>
      <c r="KB397" s="4"/>
      <c r="KC397" s="4"/>
      <c r="KD397" s="4"/>
      <c r="KE397" s="4"/>
      <c r="KF397" s="4"/>
      <c r="KG397" s="4"/>
      <c r="KH397" s="4"/>
      <c r="KI397" s="4"/>
      <c r="KJ397" s="4"/>
      <c r="KK397" s="4"/>
      <c r="KL397" s="4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11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11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5"/>
      <c r="NH397" s="11"/>
      <c r="NI397" s="5"/>
      <c r="NJ397" s="5"/>
      <c r="NK397" s="5"/>
      <c r="NL397" s="5"/>
      <c r="NM397" s="5"/>
      <c r="NN397" s="5"/>
      <c r="NO397" s="5"/>
      <c r="NP397" s="5"/>
      <c r="NQ397" s="5"/>
      <c r="NR397" s="5"/>
      <c r="NS397" s="5"/>
      <c r="NT397" s="11"/>
      <c r="NU397" s="5"/>
      <c r="NV397" s="5"/>
      <c r="NW397" s="5"/>
      <c r="NX397" s="5"/>
      <c r="NY397" s="5"/>
      <c r="NZ397" s="5"/>
      <c r="OA397" s="5"/>
      <c r="OB397" s="5"/>
      <c r="OC397" s="5"/>
      <c r="OD397" s="5"/>
      <c r="OE397" s="4"/>
      <c r="OF397" s="4"/>
      <c r="OG397" s="6"/>
      <c r="OH397" s="6"/>
      <c r="OI397" s="6"/>
      <c r="OJ397" s="6"/>
      <c r="OK397" s="6"/>
      <c r="OL397" s="6"/>
      <c r="OM397" s="6"/>
      <c r="ON397" s="6"/>
      <c r="OO397" s="6"/>
      <c r="OP397" s="2"/>
      <c r="OQ397" s="2"/>
      <c r="OR397" s="7"/>
      <c r="OS397" s="7"/>
      <c r="OT397" s="7"/>
      <c r="OU397" s="7"/>
      <c r="OV397" s="7"/>
      <c r="OW397" s="7"/>
      <c r="OX397" s="7"/>
      <c r="OY397" s="7"/>
      <c r="OZ397" s="7"/>
      <c r="PA397" s="7"/>
      <c r="PB397" s="7"/>
      <c r="PC397" s="7"/>
      <c r="PD397" s="7"/>
      <c r="PE397" s="7"/>
      <c r="PF397" s="7"/>
      <c r="PG397" s="7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  <c r="ALZ397" s="2"/>
      <c r="AMA397" s="2"/>
      <c r="AMB397" s="2"/>
      <c r="AMC397" s="2"/>
      <c r="AMD397" s="2"/>
      <c r="AME397" s="2"/>
      <c r="AMF397" s="2"/>
      <c r="AMG397" s="2"/>
      <c r="AMH397" s="2"/>
      <c r="AMI397" s="2"/>
      <c r="AMJ397" s="2"/>
      <c r="AMK397" s="2"/>
      <c r="AML397" s="2"/>
    </row>
    <row r="398" spans="1:1026" x14ac:dyDescent="0.25">
      <c r="A398" s="1" t="s">
        <v>4567</v>
      </c>
      <c r="B398" s="1" t="s">
        <v>4620</v>
      </c>
      <c r="D398" s="11"/>
      <c r="E398" s="5" t="s">
        <v>4610</v>
      </c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11"/>
      <c r="BN398" s="5"/>
      <c r="BO398" s="5"/>
      <c r="BP398" s="5"/>
      <c r="BQ398" s="5"/>
      <c r="BR398" s="5"/>
      <c r="BS398" s="11"/>
      <c r="BT398" s="5"/>
      <c r="BU398" s="5"/>
      <c r="BV398" s="5"/>
      <c r="BW398" s="5"/>
      <c r="BX398" s="5"/>
      <c r="BY398" s="11"/>
      <c r="BZ398" s="5"/>
      <c r="CA398" s="5"/>
      <c r="CB398" s="5"/>
      <c r="CC398" s="5"/>
      <c r="CD398" s="5"/>
      <c r="CH398" s="1" t="b">
        <v>1</v>
      </c>
      <c r="CM398" s="1" t="s">
        <v>4620</v>
      </c>
      <c r="CU398" s="5"/>
      <c r="CV398" s="5"/>
      <c r="CW398" s="5"/>
      <c r="CX398" s="5"/>
      <c r="CY398" s="5"/>
      <c r="CZ398" s="5"/>
      <c r="DA398" s="5"/>
      <c r="DB398" s="6"/>
      <c r="DC398" s="2"/>
      <c r="DD398" s="2"/>
      <c r="DE398" s="2"/>
      <c r="DF398" s="2"/>
      <c r="DG398" s="3" t="s">
        <v>1804</v>
      </c>
      <c r="DH398" s="3"/>
      <c r="DI398" s="7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  <c r="DZ398" s="7"/>
      <c r="EA398" s="7"/>
      <c r="EB398" s="6"/>
      <c r="EC398" s="2"/>
      <c r="ED398" s="2"/>
      <c r="EE398" s="2"/>
      <c r="EF398" s="2"/>
      <c r="EG398" s="2"/>
      <c r="EH398" s="2"/>
      <c r="EI398" s="2"/>
      <c r="EJ398" s="2"/>
      <c r="EK398" s="3"/>
      <c r="EL398" s="3"/>
      <c r="EM398" s="6"/>
      <c r="EN398" s="6"/>
      <c r="EO398" s="6"/>
      <c r="EP398" s="4"/>
      <c r="EQ398" s="4"/>
      <c r="ER398" s="4"/>
      <c r="ES398" s="4"/>
      <c r="ET398" s="4"/>
      <c r="EU398" s="4"/>
      <c r="EV398" s="4"/>
      <c r="EW398" s="4"/>
      <c r="EX398" s="4"/>
      <c r="EY398" s="4"/>
      <c r="EZ398" s="4"/>
      <c r="FA398" s="4"/>
      <c r="FB398" s="4"/>
      <c r="FC398" s="4"/>
      <c r="FD398" s="4"/>
      <c r="FE398" s="6"/>
      <c r="FF398" s="6"/>
      <c r="FG398" s="6"/>
      <c r="FH398" s="6"/>
      <c r="FI398" s="6"/>
      <c r="FJ398" s="6"/>
      <c r="FK398" s="6"/>
      <c r="FL398" s="3"/>
      <c r="FM398" s="5"/>
      <c r="FN398" s="5"/>
      <c r="FO398" s="5"/>
      <c r="FP398" s="7"/>
      <c r="FQ398" s="7"/>
      <c r="FR398" s="3"/>
      <c r="FS398" s="4"/>
      <c r="FT398" s="4"/>
      <c r="FU398" s="2"/>
      <c r="FV398" s="2"/>
      <c r="FW398" s="6"/>
      <c r="FX398" s="6"/>
      <c r="FY398" s="6"/>
      <c r="FZ398" s="6"/>
      <c r="GA398" s="6"/>
      <c r="GB398" s="5"/>
      <c r="GC398" s="5"/>
      <c r="GD398" s="5"/>
      <c r="GE398" s="5"/>
      <c r="GF398" s="5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4"/>
      <c r="GY398" s="4"/>
      <c r="GZ398" s="4"/>
      <c r="HA398" s="4"/>
      <c r="HB398" s="4"/>
      <c r="HC398" s="4"/>
      <c r="HD398" s="4"/>
      <c r="HE398" s="4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6"/>
      <c r="IB398" s="6"/>
      <c r="IC398" s="6"/>
      <c r="ID398" s="6"/>
      <c r="IE398" s="6"/>
      <c r="IF398" s="6"/>
      <c r="IG398" s="6"/>
      <c r="IH398" s="6"/>
      <c r="II398" s="6"/>
      <c r="IJ398" s="6"/>
      <c r="IK398" s="6"/>
      <c r="IL398" s="4"/>
      <c r="IM398" s="4"/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4"/>
      <c r="IZ398" s="4"/>
      <c r="JA398" s="4"/>
      <c r="JB398" s="4"/>
      <c r="JC398" s="4"/>
      <c r="JD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4"/>
      <c r="KD398" s="4"/>
      <c r="KE398" s="4"/>
      <c r="KF398" s="4"/>
      <c r="KG398" s="4"/>
      <c r="KH398" s="4"/>
      <c r="KI398" s="4"/>
      <c r="KJ398" s="4"/>
      <c r="KK398" s="4"/>
      <c r="KL398" s="4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11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11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5"/>
      <c r="NH398" s="11"/>
      <c r="NI398" s="5"/>
      <c r="NJ398" s="5"/>
      <c r="NK398" s="5"/>
      <c r="NL398" s="5"/>
      <c r="NM398" s="5"/>
      <c r="NN398" s="5"/>
      <c r="NO398" s="5"/>
      <c r="NP398" s="5"/>
      <c r="NQ398" s="5"/>
      <c r="NR398" s="5"/>
      <c r="NS398" s="5"/>
      <c r="NT398" s="11"/>
      <c r="NU398" s="5"/>
      <c r="NV398" s="5"/>
      <c r="NW398" s="5"/>
      <c r="NX398" s="5"/>
      <c r="NY398" s="5"/>
      <c r="NZ398" s="5"/>
      <c r="OA398" s="5"/>
      <c r="OB398" s="5"/>
      <c r="OC398" s="5"/>
      <c r="OD398" s="5"/>
      <c r="OE398" s="4"/>
      <c r="OF398" s="4"/>
      <c r="OG398" s="6"/>
      <c r="OH398" s="6"/>
      <c r="OI398" s="6"/>
      <c r="OJ398" s="6"/>
      <c r="OK398" s="6"/>
      <c r="OL398" s="6"/>
      <c r="OM398" s="6"/>
      <c r="ON398" s="6"/>
      <c r="OO398" s="6"/>
      <c r="OP398" s="2"/>
      <c r="OQ398" s="2"/>
      <c r="OR398" s="7"/>
      <c r="OS398" s="7"/>
      <c r="OT398" s="7"/>
      <c r="OU398" s="7"/>
      <c r="OV398" s="7"/>
      <c r="OW398" s="7"/>
      <c r="OX398" s="7"/>
      <c r="OY398" s="7"/>
      <c r="OZ398" s="7"/>
      <c r="PA398" s="7"/>
      <c r="PB398" s="7"/>
      <c r="PC398" s="7"/>
      <c r="PD398" s="7"/>
      <c r="PE398" s="7"/>
      <c r="PF398" s="7"/>
      <c r="PG398" s="7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  <c r="ALZ398" s="2"/>
      <c r="AMA398" s="2"/>
      <c r="AMB398" s="2"/>
      <c r="AMC398" s="2"/>
      <c r="AMD398" s="2"/>
      <c r="AME398" s="2"/>
      <c r="AMF398" s="2"/>
      <c r="AMG398" s="2"/>
      <c r="AMH398" s="2"/>
      <c r="AMI398" s="2"/>
      <c r="AMJ398" s="2"/>
      <c r="AMK398" s="2"/>
      <c r="AML398" s="2"/>
    </row>
    <row r="399" spans="1:1026" x14ac:dyDescent="0.25">
      <c r="A399" s="1" t="s">
        <v>4633</v>
      </c>
      <c r="B399" s="1" t="s">
        <v>4621</v>
      </c>
      <c r="D399" s="11"/>
      <c r="E399" s="5" t="s">
        <v>461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11"/>
      <c r="BN399" s="5"/>
      <c r="BO399" s="5"/>
      <c r="BP399" s="5"/>
      <c r="BQ399" s="5"/>
      <c r="BR399" s="5"/>
      <c r="BS399" s="11"/>
      <c r="BT399" s="5"/>
      <c r="BU399" s="5"/>
      <c r="BV399" s="5"/>
      <c r="BW399" s="5"/>
      <c r="BX399" s="5"/>
      <c r="BY399" s="11"/>
      <c r="BZ399" s="5"/>
      <c r="CA399" s="5"/>
      <c r="CB399" s="5"/>
      <c r="CC399" s="5"/>
      <c r="CD399" s="5"/>
      <c r="CG399" s="1" t="s">
        <v>4326</v>
      </c>
      <c r="CI399" s="1" t="s">
        <v>4567</v>
      </c>
      <c r="CM399" s="1" t="s">
        <v>4621</v>
      </c>
      <c r="CU399" s="5"/>
      <c r="CV399" s="5"/>
      <c r="CW399" s="5"/>
      <c r="CX399" s="5"/>
      <c r="CY399" s="5"/>
      <c r="CZ399" s="5"/>
      <c r="DA399" s="5"/>
      <c r="DB399" s="6"/>
      <c r="DC399" s="2"/>
      <c r="DD399" s="2"/>
      <c r="DE399" s="2"/>
      <c r="DF399" s="2"/>
      <c r="DG399" s="3" t="s">
        <v>1804</v>
      </c>
      <c r="DH399" s="3"/>
      <c r="DI399" s="7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  <c r="DZ399" s="7"/>
      <c r="EA399" s="7"/>
      <c r="EB399" s="6"/>
      <c r="EC399" s="2"/>
      <c r="ED399" s="2"/>
      <c r="EE399" s="2"/>
      <c r="EF399" s="2"/>
      <c r="EG399" s="2"/>
      <c r="EH399" s="2"/>
      <c r="EI399" s="2"/>
      <c r="EJ399" s="2"/>
      <c r="EK399" s="3"/>
      <c r="EL399" s="3"/>
      <c r="EM399" s="6"/>
      <c r="EN399" s="6"/>
      <c r="EO399" s="6"/>
      <c r="EP399" s="4"/>
      <c r="EQ399" s="4"/>
      <c r="ER399" s="4"/>
      <c r="ES399" s="4"/>
      <c r="ET399" s="4"/>
      <c r="EU399" s="4"/>
      <c r="EV399" s="4"/>
      <c r="EW399" s="4"/>
      <c r="EX399" s="4"/>
      <c r="EY399" s="4"/>
      <c r="EZ399" s="4"/>
      <c r="FA399" s="4"/>
      <c r="FB399" s="4"/>
      <c r="FC399" s="4"/>
      <c r="FD399" s="4"/>
      <c r="FE399" s="6"/>
      <c r="FF399" s="6"/>
      <c r="FG399" s="6"/>
      <c r="FH399" s="6"/>
      <c r="FI399" s="6"/>
      <c r="FJ399" s="6"/>
      <c r="FK399" s="6"/>
      <c r="FL399" s="3"/>
      <c r="FM399" s="5"/>
      <c r="FN399" s="5"/>
      <c r="FO399" s="5"/>
      <c r="FP399" s="7"/>
      <c r="FQ399" s="7"/>
      <c r="FR399" s="3"/>
      <c r="FS399" s="4"/>
      <c r="FT399" s="4"/>
      <c r="FU399" s="2"/>
      <c r="FV399" s="2"/>
      <c r="FW399" s="6"/>
      <c r="FX399" s="6"/>
      <c r="FY399" s="6"/>
      <c r="FZ399" s="6"/>
      <c r="GA399" s="6"/>
      <c r="GB399" s="5"/>
      <c r="GC399" s="5"/>
      <c r="GD399" s="5"/>
      <c r="GE399" s="5"/>
      <c r="GF399" s="5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4"/>
      <c r="GY399" s="4"/>
      <c r="GZ399" s="4"/>
      <c r="HA399" s="4"/>
      <c r="HB399" s="4"/>
      <c r="HC399" s="4"/>
      <c r="HD399" s="4"/>
      <c r="HE399" s="4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6"/>
      <c r="IB399" s="6"/>
      <c r="IC399" s="6"/>
      <c r="ID399" s="6"/>
      <c r="IE399" s="6"/>
      <c r="IF399" s="6"/>
      <c r="IG399" s="6"/>
      <c r="IH399" s="6"/>
      <c r="II399" s="6"/>
      <c r="IJ399" s="6"/>
      <c r="IK399" s="6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4"/>
      <c r="IZ399" s="4"/>
      <c r="JA399" s="4"/>
      <c r="JB399" s="4"/>
      <c r="JC399" s="4"/>
      <c r="JD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4"/>
      <c r="KD399" s="4"/>
      <c r="KE399" s="4"/>
      <c r="KF399" s="4"/>
      <c r="KG399" s="4"/>
      <c r="KH399" s="4"/>
      <c r="KI399" s="4"/>
      <c r="KJ399" s="4"/>
      <c r="KK399" s="4"/>
      <c r="KL399" s="4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11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11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5"/>
      <c r="NH399" s="11"/>
      <c r="NI399" s="5"/>
      <c r="NJ399" s="5"/>
      <c r="NK399" s="5"/>
      <c r="NL399" s="5"/>
      <c r="NM399" s="5"/>
      <c r="NN399" s="5"/>
      <c r="NO399" s="5"/>
      <c r="NP399" s="5"/>
      <c r="NQ399" s="5"/>
      <c r="NR399" s="5"/>
      <c r="NS399" s="5"/>
      <c r="NT399" s="11"/>
      <c r="NU399" s="5"/>
      <c r="NV399" s="5"/>
      <c r="NW399" s="5"/>
      <c r="NX399" s="5"/>
      <c r="NY399" s="5"/>
      <c r="NZ399" s="5"/>
      <c r="OA399" s="5"/>
      <c r="OB399" s="5"/>
      <c r="OC399" s="5"/>
      <c r="OD399" s="5"/>
      <c r="OE399" s="4"/>
      <c r="OF399" s="4"/>
      <c r="OG399" s="6"/>
      <c r="OH399" s="6"/>
      <c r="OI399" s="6"/>
      <c r="OJ399" s="6"/>
      <c r="OK399" s="6"/>
      <c r="OL399" s="6"/>
      <c r="OM399" s="6"/>
      <c r="ON399" s="6"/>
      <c r="OO399" s="6"/>
      <c r="OP399" s="2"/>
      <c r="OQ399" s="2"/>
      <c r="OR399" s="7"/>
      <c r="OS399" s="7"/>
      <c r="OT399" s="7"/>
      <c r="OU399" s="7"/>
      <c r="OV399" s="7"/>
      <c r="OW399" s="7"/>
      <c r="OX399" s="7"/>
      <c r="OY399" s="7"/>
      <c r="OZ399" s="7"/>
      <c r="PA399" s="7"/>
      <c r="PB399" s="7"/>
      <c r="PC399" s="7"/>
      <c r="PD399" s="7"/>
      <c r="PE399" s="7"/>
      <c r="PF399" s="7"/>
      <c r="PG399" s="7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  <c r="ALZ399" s="2"/>
      <c r="AMA399" s="2"/>
      <c r="AMB399" s="2"/>
      <c r="AMC399" s="2"/>
      <c r="AMD399" s="2"/>
      <c r="AME399" s="2"/>
      <c r="AMF399" s="2"/>
      <c r="AMG399" s="2"/>
      <c r="AMH399" s="2"/>
      <c r="AMI399" s="2"/>
      <c r="AMJ399" s="2"/>
      <c r="AMK399" s="2"/>
      <c r="AML399" s="2"/>
    </row>
    <row r="400" spans="1:1026" x14ac:dyDescent="0.25">
      <c r="A400" s="1" t="s">
        <v>4634</v>
      </c>
      <c r="B400" s="1" t="s">
        <v>4622</v>
      </c>
      <c r="D400" s="11"/>
      <c r="E400" s="5" t="s">
        <v>461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11"/>
      <c r="BN400" s="5"/>
      <c r="BO400" s="5"/>
      <c r="BP400" s="5"/>
      <c r="BQ400" s="5"/>
      <c r="BR400" s="5"/>
      <c r="BS400" s="11"/>
      <c r="BT400" s="5"/>
      <c r="BU400" s="5"/>
      <c r="BV400" s="5"/>
      <c r="BW400" s="5"/>
      <c r="BX400" s="5"/>
      <c r="BY400" s="11"/>
      <c r="BZ400" s="5"/>
      <c r="CA400" s="5"/>
      <c r="CB400" s="5"/>
      <c r="CC400" s="5"/>
      <c r="CD400" s="5"/>
      <c r="CG400" s="1" t="s">
        <v>4327</v>
      </c>
      <c r="CI400" s="1" t="s">
        <v>4567</v>
      </c>
      <c r="CM400" s="1" t="s">
        <v>4622</v>
      </c>
      <c r="CU400" s="5"/>
      <c r="CV400" s="5"/>
      <c r="CW400" s="5"/>
      <c r="CX400" s="5"/>
      <c r="CY400" s="5"/>
      <c r="CZ400" s="5"/>
      <c r="DA400" s="5"/>
      <c r="DB400" s="6"/>
      <c r="DC400" s="2"/>
      <c r="DD400" s="2"/>
      <c r="DE400" s="2"/>
      <c r="DF400" s="2"/>
      <c r="DG400" s="3" t="s">
        <v>1804</v>
      </c>
      <c r="DH400" s="3"/>
      <c r="DI400" s="7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  <c r="DZ400" s="7"/>
      <c r="EA400" s="7"/>
      <c r="EB400" s="6"/>
      <c r="EC400" s="2"/>
      <c r="ED400" s="2"/>
      <c r="EE400" s="2"/>
      <c r="EF400" s="2"/>
      <c r="EG400" s="2"/>
      <c r="EH400" s="2"/>
      <c r="EI400" s="2"/>
      <c r="EJ400" s="2"/>
      <c r="EK400" s="3"/>
      <c r="EL400" s="3"/>
      <c r="EM400" s="6"/>
      <c r="EN400" s="6"/>
      <c r="EO400" s="6"/>
      <c r="EP400" s="4"/>
      <c r="EQ400" s="4"/>
      <c r="ER400" s="4"/>
      <c r="ES400" s="4"/>
      <c r="ET400" s="4"/>
      <c r="EU400" s="4"/>
      <c r="EV400" s="4"/>
      <c r="EW400" s="4"/>
      <c r="EX400" s="4"/>
      <c r="EY400" s="4"/>
      <c r="EZ400" s="4"/>
      <c r="FA400" s="4"/>
      <c r="FB400" s="4"/>
      <c r="FC400" s="4"/>
      <c r="FD400" s="4"/>
      <c r="FE400" s="6"/>
      <c r="FF400" s="6"/>
      <c r="FG400" s="6"/>
      <c r="FH400" s="6"/>
      <c r="FI400" s="6"/>
      <c r="FJ400" s="6"/>
      <c r="FK400" s="6"/>
      <c r="FL400" s="3"/>
      <c r="FM400" s="5"/>
      <c r="FN400" s="5"/>
      <c r="FO400" s="5"/>
      <c r="FP400" s="7"/>
      <c r="FQ400" s="7"/>
      <c r="FR400" s="3"/>
      <c r="FS400" s="4"/>
      <c r="FT400" s="4"/>
      <c r="FU400" s="2"/>
      <c r="FV400" s="2"/>
      <c r="FW400" s="6"/>
      <c r="FX400" s="6"/>
      <c r="FY400" s="6"/>
      <c r="FZ400" s="6"/>
      <c r="GA400" s="6"/>
      <c r="GB400" s="5"/>
      <c r="GC400" s="5"/>
      <c r="GD400" s="5"/>
      <c r="GE400" s="5"/>
      <c r="GF400" s="5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4"/>
      <c r="GY400" s="4"/>
      <c r="GZ400" s="4"/>
      <c r="HA400" s="4"/>
      <c r="HB400" s="4"/>
      <c r="HC400" s="4"/>
      <c r="HD400" s="4"/>
      <c r="HE400" s="4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6"/>
      <c r="IB400" s="6"/>
      <c r="IC400" s="6"/>
      <c r="ID400" s="6"/>
      <c r="IE400" s="6"/>
      <c r="IF400" s="6"/>
      <c r="IG400" s="6"/>
      <c r="IH400" s="6"/>
      <c r="II400" s="6"/>
      <c r="IJ400" s="6"/>
      <c r="IK400" s="6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4"/>
      <c r="IZ400" s="4"/>
      <c r="JA400" s="4"/>
      <c r="JB400" s="4"/>
      <c r="JC400" s="4"/>
      <c r="JD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4"/>
      <c r="KD400" s="4"/>
      <c r="KE400" s="4"/>
      <c r="KF400" s="4"/>
      <c r="KG400" s="4"/>
      <c r="KH400" s="4"/>
      <c r="KI400" s="4"/>
      <c r="KJ400" s="4"/>
      <c r="KK400" s="4"/>
      <c r="KL400" s="4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11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11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5"/>
      <c r="NH400" s="11"/>
      <c r="NI400" s="5"/>
      <c r="NJ400" s="5"/>
      <c r="NK400" s="5"/>
      <c r="NL400" s="5"/>
      <c r="NM400" s="5"/>
      <c r="NN400" s="5"/>
      <c r="NO400" s="5"/>
      <c r="NP400" s="5"/>
      <c r="NQ400" s="5"/>
      <c r="NR400" s="5"/>
      <c r="NS400" s="5"/>
      <c r="NT400" s="11"/>
      <c r="NU400" s="5"/>
      <c r="NV400" s="5"/>
      <c r="NW400" s="5"/>
      <c r="NX400" s="5"/>
      <c r="NY400" s="5"/>
      <c r="NZ400" s="5"/>
      <c r="OA400" s="5"/>
      <c r="OB400" s="5"/>
      <c r="OC400" s="5"/>
      <c r="OD400" s="5"/>
      <c r="OE400" s="4"/>
      <c r="OF400" s="4"/>
      <c r="OG400" s="6"/>
      <c r="OH400" s="6"/>
      <c r="OI400" s="6"/>
      <c r="OJ400" s="6"/>
      <c r="OK400" s="6"/>
      <c r="OL400" s="6"/>
      <c r="OM400" s="6"/>
      <c r="ON400" s="6"/>
      <c r="OO400" s="6"/>
      <c r="OP400" s="2"/>
      <c r="OQ400" s="2"/>
      <c r="OR400" s="7"/>
      <c r="OS400" s="7"/>
      <c r="OT400" s="7"/>
      <c r="OU400" s="7"/>
      <c r="OV400" s="7"/>
      <c r="OW400" s="7"/>
      <c r="OX400" s="7"/>
      <c r="OY400" s="7"/>
      <c r="OZ400" s="7"/>
      <c r="PA400" s="7"/>
      <c r="PB400" s="7"/>
      <c r="PC400" s="7"/>
      <c r="PD400" s="7"/>
      <c r="PE400" s="7"/>
      <c r="PF400" s="7"/>
      <c r="PG400" s="7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  <c r="ALZ400" s="2"/>
      <c r="AMA400" s="2"/>
      <c r="AMB400" s="2"/>
      <c r="AMC400" s="2"/>
      <c r="AMD400" s="2"/>
      <c r="AME400" s="2"/>
      <c r="AMF400" s="2"/>
      <c r="AMG400" s="2"/>
      <c r="AMH400" s="2"/>
      <c r="AMI400" s="2"/>
      <c r="AMJ400" s="2"/>
      <c r="AMK400" s="2"/>
      <c r="AML400" s="2"/>
    </row>
    <row r="401" spans="1:1026" x14ac:dyDescent="0.25">
      <c r="A401" s="1" t="s">
        <v>4635</v>
      </c>
      <c r="B401" s="1" t="s">
        <v>4623</v>
      </c>
      <c r="D401" s="11"/>
      <c r="E401" s="5" t="s">
        <v>461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11"/>
      <c r="BN401" s="5"/>
      <c r="BO401" s="5"/>
      <c r="BP401" s="5"/>
      <c r="BQ401" s="5"/>
      <c r="BR401" s="5"/>
      <c r="BS401" s="11"/>
      <c r="BT401" s="5"/>
      <c r="BU401" s="5"/>
      <c r="BV401" s="5"/>
      <c r="BW401" s="5"/>
      <c r="BX401" s="5"/>
      <c r="BY401" s="11"/>
      <c r="BZ401" s="5"/>
      <c r="CA401" s="5"/>
      <c r="CB401" s="5"/>
      <c r="CC401" s="5"/>
      <c r="CD401" s="5"/>
      <c r="CG401" s="1" t="s">
        <v>1937</v>
      </c>
      <c r="CI401" s="1" t="s">
        <v>4567</v>
      </c>
      <c r="CM401" s="1" t="s">
        <v>4623</v>
      </c>
      <c r="CU401" s="5"/>
      <c r="CV401" s="5"/>
      <c r="CW401" s="5"/>
      <c r="CX401" s="5"/>
      <c r="CY401" s="5"/>
      <c r="CZ401" s="5"/>
      <c r="DA401" s="5"/>
      <c r="DB401" s="6"/>
      <c r="DC401" s="2"/>
      <c r="DD401" s="2"/>
      <c r="DE401" s="2"/>
      <c r="DF401" s="2"/>
      <c r="DG401" s="3" t="s">
        <v>1804</v>
      </c>
      <c r="DH401" s="3"/>
      <c r="DI401" s="7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  <c r="DZ401" s="7"/>
      <c r="EA401" s="7"/>
      <c r="EB401" s="6"/>
      <c r="EC401" s="2"/>
      <c r="ED401" s="2"/>
      <c r="EE401" s="2"/>
      <c r="EF401" s="2"/>
      <c r="EG401" s="2"/>
      <c r="EH401" s="2"/>
      <c r="EI401" s="2"/>
      <c r="EJ401" s="2"/>
      <c r="EK401" s="3"/>
      <c r="EL401" s="3"/>
      <c r="EM401" s="6"/>
      <c r="EN401" s="6"/>
      <c r="EO401" s="6"/>
      <c r="EP401" s="4"/>
      <c r="EQ401" s="4"/>
      <c r="ER401" s="4"/>
      <c r="ES401" s="4"/>
      <c r="ET401" s="4"/>
      <c r="EU401" s="4"/>
      <c r="EV401" s="4"/>
      <c r="EW401" s="4"/>
      <c r="EX401" s="4"/>
      <c r="EY401" s="4"/>
      <c r="EZ401" s="4"/>
      <c r="FA401" s="4"/>
      <c r="FB401" s="4"/>
      <c r="FC401" s="4"/>
      <c r="FD401" s="4"/>
      <c r="FE401" s="6"/>
      <c r="FF401" s="6"/>
      <c r="FG401" s="6"/>
      <c r="FH401" s="6"/>
      <c r="FI401" s="6"/>
      <c r="FJ401" s="6"/>
      <c r="FK401" s="6"/>
      <c r="FL401" s="3"/>
      <c r="FM401" s="5"/>
      <c r="FN401" s="5"/>
      <c r="FO401" s="5"/>
      <c r="FP401" s="7"/>
      <c r="FQ401" s="7"/>
      <c r="FR401" s="3"/>
      <c r="FS401" s="4"/>
      <c r="FT401" s="4"/>
      <c r="FU401" s="2"/>
      <c r="FV401" s="2"/>
      <c r="FW401" s="6"/>
      <c r="FX401" s="6"/>
      <c r="FY401" s="6"/>
      <c r="FZ401" s="6"/>
      <c r="GA401" s="6"/>
      <c r="GB401" s="5"/>
      <c r="GC401" s="5"/>
      <c r="GD401" s="5"/>
      <c r="GE401" s="5"/>
      <c r="GF401" s="5"/>
      <c r="GG401" s="3"/>
      <c r="GH401" s="3"/>
      <c r="GI401" s="3"/>
      <c r="GJ401" s="3"/>
      <c r="GK401" s="3"/>
      <c r="GL401" s="3"/>
      <c r="GM401" s="3"/>
      <c r="GN401" s="3"/>
      <c r="GO401" s="3"/>
      <c r="GP401" s="3"/>
      <c r="GQ401" s="3"/>
      <c r="GR401" s="3"/>
      <c r="GS401" s="3"/>
      <c r="GT401" s="3"/>
      <c r="GU401" s="3"/>
      <c r="GV401" s="3"/>
      <c r="GW401" s="3"/>
      <c r="GX401" s="4"/>
      <c r="GY401" s="4"/>
      <c r="GZ401" s="4"/>
      <c r="HA401" s="4"/>
      <c r="HB401" s="4"/>
      <c r="HC401" s="4"/>
      <c r="HD401" s="4"/>
      <c r="HE401" s="4"/>
      <c r="HF401" s="5"/>
      <c r="HG401" s="5"/>
      <c r="HH401" s="5"/>
      <c r="HI401" s="5"/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6"/>
      <c r="IB401" s="6"/>
      <c r="IC401" s="6"/>
      <c r="ID401" s="6"/>
      <c r="IE401" s="6"/>
      <c r="IF401" s="6"/>
      <c r="IG401" s="6"/>
      <c r="IH401" s="6"/>
      <c r="II401" s="6"/>
      <c r="IJ401" s="6"/>
      <c r="IK401" s="6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4"/>
      <c r="IZ401" s="4"/>
      <c r="JA401" s="4"/>
      <c r="JB401" s="4"/>
      <c r="JC401" s="4"/>
      <c r="JD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4"/>
      <c r="KD401" s="4"/>
      <c r="KE401" s="4"/>
      <c r="KF401" s="4"/>
      <c r="KG401" s="4"/>
      <c r="KH401" s="4"/>
      <c r="KI401" s="4"/>
      <c r="KJ401" s="4"/>
      <c r="KK401" s="4"/>
      <c r="KL401" s="4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11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11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5"/>
      <c r="NH401" s="11"/>
      <c r="NI401" s="5"/>
      <c r="NJ401" s="5"/>
      <c r="NK401" s="5"/>
      <c r="NL401" s="5"/>
      <c r="NM401" s="5"/>
      <c r="NN401" s="5"/>
      <c r="NO401" s="5"/>
      <c r="NP401" s="5"/>
      <c r="NQ401" s="5"/>
      <c r="NR401" s="5"/>
      <c r="NS401" s="5"/>
      <c r="NT401" s="11"/>
      <c r="NU401" s="5"/>
      <c r="NV401" s="5"/>
      <c r="NW401" s="5"/>
      <c r="NX401" s="5"/>
      <c r="NY401" s="5"/>
      <c r="NZ401" s="5"/>
      <c r="OA401" s="5"/>
      <c r="OB401" s="5"/>
      <c r="OC401" s="5"/>
      <c r="OD401" s="5"/>
      <c r="OE401" s="4"/>
      <c r="OF401" s="4"/>
      <c r="OG401" s="6"/>
      <c r="OH401" s="6"/>
      <c r="OI401" s="6"/>
      <c r="OJ401" s="6"/>
      <c r="OK401" s="6"/>
      <c r="OL401" s="6"/>
      <c r="OM401" s="6"/>
      <c r="ON401" s="6"/>
      <c r="OO401" s="6"/>
      <c r="OP401" s="2"/>
      <c r="OQ401" s="2"/>
      <c r="OR401" s="7"/>
      <c r="OS401" s="7"/>
      <c r="OT401" s="7"/>
      <c r="OU401" s="7"/>
      <c r="OV401" s="7"/>
      <c r="OW401" s="7"/>
      <c r="OX401" s="7"/>
      <c r="OY401" s="7"/>
      <c r="OZ401" s="7"/>
      <c r="PA401" s="7"/>
      <c r="PB401" s="7"/>
      <c r="PC401" s="7"/>
      <c r="PD401" s="7"/>
      <c r="PE401" s="7"/>
      <c r="PF401" s="7"/>
      <c r="PG401" s="7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  <c r="ALZ401" s="2"/>
      <c r="AMA401" s="2"/>
      <c r="AMB401" s="2"/>
      <c r="AMC401" s="2"/>
      <c r="AMD401" s="2"/>
      <c r="AME401" s="2"/>
      <c r="AMF401" s="2"/>
      <c r="AMG401" s="2"/>
      <c r="AMH401" s="2"/>
      <c r="AMI401" s="2"/>
      <c r="AMJ401" s="2"/>
      <c r="AMK401" s="2"/>
      <c r="AML401" s="2"/>
    </row>
    <row r="402" spans="1:1026" x14ac:dyDescent="0.25">
      <c r="A402" s="1" t="s">
        <v>4569</v>
      </c>
      <c r="B402" s="1" t="s">
        <v>4639</v>
      </c>
      <c r="D402" s="11" t="s">
        <v>4603</v>
      </c>
      <c r="E402" s="5" t="s">
        <v>4654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11"/>
      <c r="BN402" s="5"/>
      <c r="BO402" s="5"/>
      <c r="BP402" s="5"/>
      <c r="BQ402" s="5"/>
      <c r="BR402" s="5"/>
      <c r="BS402" s="11"/>
      <c r="BT402" s="5"/>
      <c r="BU402" s="5"/>
      <c r="BV402" s="5"/>
      <c r="BW402" s="5"/>
      <c r="BX402" s="5"/>
      <c r="BY402" s="11"/>
      <c r="BZ402" s="5"/>
      <c r="CA402" s="5"/>
      <c r="CB402" s="5"/>
      <c r="CC402" s="5"/>
      <c r="CD402" s="5"/>
      <c r="CK402" s="1" t="s">
        <v>4638</v>
      </c>
      <c r="CM402" s="1" t="s">
        <v>4619</v>
      </c>
      <c r="CU402" s="5"/>
      <c r="CV402" s="5"/>
      <c r="CW402" s="5"/>
      <c r="CX402" s="5"/>
      <c r="CY402" s="5"/>
      <c r="CZ402" s="5"/>
      <c r="DA402" s="5"/>
      <c r="DB402" s="6"/>
      <c r="DC402" s="2"/>
      <c r="DD402" s="2"/>
      <c r="DE402" s="2"/>
      <c r="DF402" s="2"/>
      <c r="DG402" s="3" t="s">
        <v>1804</v>
      </c>
      <c r="DH402" s="3"/>
      <c r="DI402" s="7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  <c r="DZ402" s="7"/>
      <c r="EA402" s="7"/>
      <c r="EB402" s="6"/>
      <c r="EC402" s="2"/>
      <c r="ED402" s="2"/>
      <c r="EE402" s="2"/>
      <c r="EF402" s="2"/>
      <c r="EG402" s="2"/>
      <c r="EH402" s="2"/>
      <c r="EI402" s="2"/>
      <c r="EJ402" s="2"/>
      <c r="EK402" s="3"/>
      <c r="EL402" s="3"/>
      <c r="EM402" s="6"/>
      <c r="EN402" s="6"/>
      <c r="EO402" s="6"/>
      <c r="EP402" s="4"/>
      <c r="EQ402" s="4"/>
      <c r="ER402" s="4"/>
      <c r="ES402" s="4"/>
      <c r="ET402" s="4"/>
      <c r="EU402" s="4"/>
      <c r="EV402" s="4"/>
      <c r="EW402" s="4"/>
      <c r="EX402" s="4"/>
      <c r="EY402" s="4"/>
      <c r="EZ402" s="4"/>
      <c r="FA402" s="4"/>
      <c r="FB402" s="4"/>
      <c r="FC402" s="4"/>
      <c r="FD402" s="4"/>
      <c r="FE402" s="6"/>
      <c r="FF402" s="6"/>
      <c r="FG402" s="6"/>
      <c r="FH402" s="6"/>
      <c r="FI402" s="6"/>
      <c r="FJ402" s="6"/>
      <c r="FK402" s="6"/>
      <c r="FL402" s="3"/>
      <c r="FM402" s="5"/>
      <c r="FN402" s="5"/>
      <c r="FO402" s="5"/>
      <c r="FP402" s="7"/>
      <c r="FQ402" s="7"/>
      <c r="FR402" s="3"/>
      <c r="FS402" s="4"/>
      <c r="FT402" s="4"/>
      <c r="FU402" s="2"/>
      <c r="FV402" s="2"/>
      <c r="FW402" s="6"/>
      <c r="FX402" s="6"/>
      <c r="FY402" s="6"/>
      <c r="FZ402" s="6"/>
      <c r="GA402" s="6"/>
      <c r="GB402" s="5"/>
      <c r="GC402" s="5"/>
      <c r="GD402" s="5"/>
      <c r="GE402" s="5"/>
      <c r="GF402" s="5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4"/>
      <c r="GY402" s="4"/>
      <c r="GZ402" s="4"/>
      <c r="HA402" s="4"/>
      <c r="HB402" s="4"/>
      <c r="HC402" s="4"/>
      <c r="HD402" s="4"/>
      <c r="HE402" s="4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6"/>
      <c r="IB402" s="6"/>
      <c r="IC402" s="6"/>
      <c r="ID402" s="6"/>
      <c r="IE402" s="6"/>
      <c r="IF402" s="6"/>
      <c r="IG402" s="6"/>
      <c r="IH402" s="6"/>
      <c r="II402" s="6"/>
      <c r="IJ402" s="6"/>
      <c r="IK402" s="6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4"/>
      <c r="IZ402" s="4"/>
      <c r="JA402" s="4"/>
      <c r="JB402" s="4"/>
      <c r="JC402" s="4"/>
      <c r="JD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4"/>
      <c r="KD402" s="4"/>
      <c r="KE402" s="4"/>
      <c r="KF402" s="4"/>
      <c r="KG402" s="4"/>
      <c r="KH402" s="4"/>
      <c r="KI402" s="4"/>
      <c r="KJ402" s="4"/>
      <c r="KK402" s="4"/>
      <c r="KL402" s="4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11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11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5"/>
      <c r="NH402" s="11"/>
      <c r="NI402" s="5"/>
      <c r="NJ402" s="5"/>
      <c r="NK402" s="5"/>
      <c r="NL402" s="5"/>
      <c r="NM402" s="5"/>
      <c r="NN402" s="5"/>
      <c r="NO402" s="5"/>
      <c r="NP402" s="5"/>
      <c r="NQ402" s="5"/>
      <c r="NR402" s="5"/>
      <c r="NS402" s="5"/>
      <c r="NT402" s="11"/>
      <c r="NU402" s="5"/>
      <c r="NV402" s="5"/>
      <c r="NW402" s="5"/>
      <c r="NX402" s="5"/>
      <c r="NY402" s="5"/>
      <c r="NZ402" s="5"/>
      <c r="OA402" s="5"/>
      <c r="OB402" s="5"/>
      <c r="OC402" s="5"/>
      <c r="OD402" s="5"/>
      <c r="OE402" s="4"/>
      <c r="OF402" s="4"/>
      <c r="OG402" s="6"/>
      <c r="OH402" s="6"/>
      <c r="OI402" s="6"/>
      <c r="OJ402" s="6"/>
      <c r="OK402" s="6"/>
      <c r="OL402" s="6"/>
      <c r="OM402" s="6"/>
      <c r="ON402" s="6"/>
      <c r="OO402" s="6"/>
      <c r="OP402" s="2"/>
      <c r="OQ402" s="2"/>
      <c r="OR402" s="7"/>
      <c r="OS402" s="7"/>
      <c r="OT402" s="7"/>
      <c r="OU402" s="7"/>
      <c r="OV402" s="7"/>
      <c r="OW402" s="7"/>
      <c r="OX402" s="7"/>
      <c r="OY402" s="7"/>
      <c r="OZ402" s="7"/>
      <c r="PA402" s="7"/>
      <c r="PB402" s="7"/>
      <c r="PC402" s="7"/>
      <c r="PD402" s="7"/>
      <c r="PE402" s="7"/>
      <c r="PF402" s="7"/>
      <c r="PG402" s="7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  <c r="ALZ402" s="2"/>
      <c r="AMA402" s="2"/>
      <c r="AMB402" s="2"/>
      <c r="AMC402" s="2"/>
      <c r="AMD402" s="2"/>
      <c r="AME402" s="2"/>
      <c r="AMF402" s="2"/>
      <c r="AMG402" s="2"/>
      <c r="AMH402" s="2"/>
      <c r="AMI402" s="2"/>
      <c r="AMJ402" s="2"/>
      <c r="AMK402" s="2"/>
      <c r="AML402" s="2"/>
    </row>
    <row r="403" spans="1:1026" x14ac:dyDescent="0.25">
      <c r="A403" s="1" t="s">
        <v>4566</v>
      </c>
      <c r="B403" s="1" t="s">
        <v>4642</v>
      </c>
      <c r="D403" s="11"/>
      <c r="E403" s="5" t="s">
        <v>4610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11"/>
      <c r="BN403" s="5"/>
      <c r="BO403" s="5"/>
      <c r="BP403" s="5"/>
      <c r="BQ403" s="5"/>
      <c r="BR403" s="5"/>
      <c r="BS403" s="11"/>
      <c r="BT403" s="5"/>
      <c r="BU403" s="5"/>
      <c r="BV403" s="5"/>
      <c r="BW403" s="5"/>
      <c r="BX403" s="5"/>
      <c r="BY403" s="11"/>
      <c r="BZ403" s="5"/>
      <c r="CA403" s="5"/>
      <c r="CB403" s="5"/>
      <c r="CC403" s="5"/>
      <c r="CD403" s="5"/>
      <c r="CU403" s="5"/>
      <c r="CV403" s="5"/>
      <c r="CW403" s="5"/>
      <c r="CX403" s="5"/>
      <c r="CY403" s="5"/>
      <c r="CZ403" s="5"/>
      <c r="DA403" s="5"/>
      <c r="DB403" s="6"/>
      <c r="DC403" s="2"/>
      <c r="DD403" s="2"/>
      <c r="DE403" s="2"/>
      <c r="DF403" s="2"/>
      <c r="DG403" s="3" t="s">
        <v>1804</v>
      </c>
      <c r="DH403" s="3"/>
      <c r="DI403" s="7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  <c r="DZ403" s="7"/>
      <c r="EA403" s="7"/>
      <c r="EB403" s="6"/>
      <c r="EC403" s="2"/>
      <c r="ED403" s="2"/>
      <c r="EE403" s="2"/>
      <c r="EF403" s="2"/>
      <c r="EG403" s="2"/>
      <c r="EH403" s="2"/>
      <c r="EI403" s="2"/>
      <c r="EJ403" s="2"/>
      <c r="EK403" s="3"/>
      <c r="EL403" s="3"/>
      <c r="EM403" s="6"/>
      <c r="EN403" s="6"/>
      <c r="EO403" s="6"/>
      <c r="EP403" s="4"/>
      <c r="EQ403" s="4"/>
      <c r="ER403" s="4"/>
      <c r="ES403" s="4"/>
      <c r="ET403" s="4"/>
      <c r="EU403" s="4"/>
      <c r="EV403" s="4"/>
      <c r="EW403" s="4"/>
      <c r="EX403" s="4"/>
      <c r="EY403" s="4"/>
      <c r="EZ403" s="4"/>
      <c r="FA403" s="4"/>
      <c r="FB403" s="4"/>
      <c r="FC403" s="4"/>
      <c r="FD403" s="4"/>
      <c r="FE403" s="6"/>
      <c r="FF403" s="6"/>
      <c r="FG403" s="6"/>
      <c r="FH403" s="6"/>
      <c r="FI403" s="6"/>
      <c r="FJ403" s="6"/>
      <c r="FK403" s="6"/>
      <c r="FL403" s="3"/>
      <c r="FM403" s="5"/>
      <c r="FN403" s="5"/>
      <c r="FO403" s="5"/>
      <c r="FP403" s="7"/>
      <c r="FQ403" s="7"/>
      <c r="FR403" s="3"/>
      <c r="FS403" s="4"/>
      <c r="FT403" s="4"/>
      <c r="FU403" s="2"/>
      <c r="FV403" s="2"/>
      <c r="FW403" s="6"/>
      <c r="FX403" s="6"/>
      <c r="FY403" s="6"/>
      <c r="FZ403" s="6"/>
      <c r="GA403" s="6"/>
      <c r="GB403" s="5"/>
      <c r="GC403" s="5"/>
      <c r="GD403" s="5"/>
      <c r="GE403" s="5"/>
      <c r="GF403" s="5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4"/>
      <c r="GY403" s="4"/>
      <c r="GZ403" s="4"/>
      <c r="HA403" s="4"/>
      <c r="HB403" s="4"/>
      <c r="HC403" s="4"/>
      <c r="HD403" s="4"/>
      <c r="HE403" s="4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6"/>
      <c r="IB403" s="6"/>
      <c r="IC403" s="6"/>
      <c r="ID403" s="6"/>
      <c r="IE403" s="6"/>
      <c r="IF403" s="6"/>
      <c r="IG403" s="6"/>
      <c r="IH403" s="6"/>
      <c r="II403" s="6"/>
      <c r="IJ403" s="6"/>
      <c r="IK403" s="6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4"/>
      <c r="IZ403" s="4"/>
      <c r="JA403" s="4"/>
      <c r="JB403" s="4"/>
      <c r="JC403" s="4"/>
      <c r="JD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/>
      <c r="JZ403" s="4"/>
      <c r="KA403" s="4"/>
      <c r="KB403" s="4"/>
      <c r="KC403" s="4"/>
      <c r="KD403" s="4"/>
      <c r="KE403" s="4"/>
      <c r="KF403" s="4"/>
      <c r="KG403" s="4"/>
      <c r="KH403" s="4"/>
      <c r="KI403" s="4"/>
      <c r="KJ403" s="4"/>
      <c r="KK403" s="4"/>
      <c r="KL403" s="4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11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11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5"/>
      <c r="NH403" s="11"/>
      <c r="NI403" s="5"/>
      <c r="NJ403" s="5"/>
      <c r="NK403" s="5"/>
      <c r="NL403" s="5"/>
      <c r="NM403" s="5"/>
      <c r="NN403" s="5"/>
      <c r="NO403" s="5"/>
      <c r="NP403" s="5"/>
      <c r="NQ403" s="5"/>
      <c r="NR403" s="5"/>
      <c r="NS403" s="5"/>
      <c r="NT403" s="11"/>
      <c r="NU403" s="5"/>
      <c r="NV403" s="5"/>
      <c r="NW403" s="5"/>
      <c r="NX403" s="5"/>
      <c r="NY403" s="5"/>
      <c r="NZ403" s="5"/>
      <c r="OA403" s="5"/>
      <c r="OB403" s="5"/>
      <c r="OC403" s="5"/>
      <c r="OD403" s="5"/>
      <c r="OE403" s="4"/>
      <c r="OF403" s="4"/>
      <c r="OG403" s="6"/>
      <c r="OH403" s="6"/>
      <c r="OI403" s="6"/>
      <c r="OJ403" s="6"/>
      <c r="OK403" s="6"/>
      <c r="OL403" s="6"/>
      <c r="OM403" s="6"/>
      <c r="ON403" s="6"/>
      <c r="OO403" s="6"/>
      <c r="OP403" s="2"/>
      <c r="OQ403" s="2"/>
      <c r="OR403" s="7"/>
      <c r="OS403" s="7"/>
      <c r="OT403" s="7"/>
      <c r="OU403" s="7"/>
      <c r="OV403" s="7"/>
      <c r="OW403" s="7"/>
      <c r="OX403" s="7"/>
      <c r="OY403" s="7"/>
      <c r="OZ403" s="7"/>
      <c r="PA403" s="7"/>
      <c r="PB403" s="7"/>
      <c r="PC403" s="7"/>
      <c r="PD403" s="7"/>
      <c r="PE403" s="7"/>
      <c r="PF403" s="7"/>
      <c r="PG403" s="7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  <c r="ALZ403" s="2"/>
      <c r="AMA403" s="2"/>
      <c r="AMB403" s="2"/>
      <c r="AMC403" s="2"/>
      <c r="AMD403" s="2"/>
      <c r="AME403" s="2"/>
      <c r="AMF403" s="2"/>
      <c r="AMG403" s="2"/>
      <c r="AMH403" s="2"/>
      <c r="AMI403" s="2"/>
      <c r="AMJ403" s="2"/>
      <c r="AMK403" s="2"/>
      <c r="AML403" s="2"/>
    </row>
    <row r="404" spans="1:1026" x14ac:dyDescent="0.25">
      <c r="A404" s="1" t="s">
        <v>1805</v>
      </c>
      <c r="B404" s="1" t="s">
        <v>4571</v>
      </c>
      <c r="D404" s="11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11"/>
      <c r="BN404" s="5"/>
      <c r="BO404" s="5"/>
      <c r="BP404" s="5"/>
      <c r="BQ404" s="5"/>
      <c r="BR404" s="5"/>
      <c r="BS404" s="11"/>
      <c r="BT404" s="5"/>
      <c r="BU404" s="5"/>
      <c r="BV404" s="5"/>
      <c r="BW404" s="5"/>
      <c r="BX404" s="5"/>
      <c r="BY404" s="11"/>
      <c r="BZ404" s="5"/>
      <c r="CA404" s="5"/>
      <c r="CB404" s="5"/>
      <c r="CC404" s="5"/>
      <c r="CD404" s="5"/>
      <c r="CM404" s="1" t="s">
        <v>4573</v>
      </c>
      <c r="CU404" s="5"/>
      <c r="CV404" s="5"/>
      <c r="CW404" s="5"/>
      <c r="CX404" s="5"/>
      <c r="CY404" s="5"/>
      <c r="CZ404" s="5"/>
      <c r="DA404" s="5"/>
      <c r="DB404" s="6"/>
      <c r="DC404" s="2"/>
      <c r="DD404" s="2"/>
      <c r="DE404" s="2"/>
      <c r="DF404" s="2"/>
      <c r="DG404" s="3"/>
      <c r="DH404" s="3"/>
      <c r="DI404" s="7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  <c r="DZ404" s="7"/>
      <c r="EA404" s="7"/>
      <c r="EB404" s="6"/>
      <c r="EC404" s="2"/>
      <c r="ED404" s="2"/>
      <c r="EE404" s="2"/>
      <c r="EF404" s="2"/>
      <c r="EG404" s="2"/>
      <c r="EH404" s="2"/>
      <c r="EI404" s="2"/>
      <c r="EJ404" s="2"/>
      <c r="EK404" s="3"/>
      <c r="EL404" s="3"/>
      <c r="EM404" s="6"/>
      <c r="EN404" s="6"/>
      <c r="EO404" s="6"/>
      <c r="EP404" s="4"/>
      <c r="EQ404" s="4"/>
      <c r="ER404" s="4"/>
      <c r="ES404" s="4"/>
      <c r="ET404" s="4"/>
      <c r="EU404" s="4"/>
      <c r="EV404" s="4"/>
      <c r="EW404" s="4"/>
      <c r="EX404" s="4"/>
      <c r="EY404" s="4"/>
      <c r="EZ404" s="4"/>
      <c r="FA404" s="4"/>
      <c r="FB404" s="4"/>
      <c r="FC404" s="4"/>
      <c r="FD404" s="4"/>
      <c r="FE404" s="6" t="s">
        <v>4630</v>
      </c>
      <c r="FF404" s="6"/>
      <c r="FG404" s="6"/>
      <c r="FH404" s="6"/>
      <c r="FI404" s="6"/>
      <c r="FJ404" s="6"/>
      <c r="FK404" s="6"/>
      <c r="FL404" s="3"/>
      <c r="FM404" s="5"/>
      <c r="FN404" s="5"/>
      <c r="FO404" s="5"/>
      <c r="FP404" s="7"/>
      <c r="FQ404" s="7"/>
      <c r="FR404" s="3"/>
      <c r="FS404" s="4"/>
      <c r="FT404" s="4"/>
      <c r="FU404" s="2"/>
      <c r="FV404" s="2"/>
      <c r="FW404" s="6"/>
      <c r="FX404" s="6"/>
      <c r="FY404" s="6"/>
      <c r="FZ404" s="6"/>
      <c r="GA404" s="6"/>
      <c r="GB404" s="5"/>
      <c r="GC404" s="5"/>
      <c r="GD404" s="5"/>
      <c r="GE404" s="5"/>
      <c r="GF404" s="5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4"/>
      <c r="GY404" s="4"/>
      <c r="GZ404" s="4"/>
      <c r="HA404" s="4"/>
      <c r="HB404" s="4"/>
      <c r="HC404" s="4"/>
      <c r="HD404" s="4"/>
      <c r="HE404" s="4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6"/>
      <c r="IB404" s="6"/>
      <c r="IC404" s="6"/>
      <c r="ID404" s="6"/>
      <c r="IE404" s="6"/>
      <c r="IF404" s="6"/>
      <c r="IG404" s="6"/>
      <c r="IH404" s="6"/>
      <c r="II404" s="6"/>
      <c r="IJ404" s="6"/>
      <c r="IK404" s="6"/>
      <c r="IL404" s="4" t="s">
        <v>569</v>
      </c>
      <c r="IM404" s="4"/>
      <c r="IN404" s="4"/>
      <c r="IO404" s="4" t="b">
        <v>1</v>
      </c>
      <c r="IP404" s="4" t="s">
        <v>4574</v>
      </c>
      <c r="IQ404" s="4"/>
      <c r="IR404" s="4"/>
      <c r="IS404" s="4"/>
      <c r="IT404" s="4"/>
      <c r="IU404" s="4"/>
      <c r="IV404" s="4"/>
      <c r="IW404" s="4"/>
      <c r="IX404" s="4"/>
      <c r="IY404" s="4"/>
      <c r="IZ404" s="4"/>
      <c r="JA404" s="4"/>
      <c r="JB404" s="4"/>
      <c r="JC404" s="4" t="s">
        <v>2198</v>
      </c>
      <c r="JD404" s="4"/>
      <c r="JE404" s="4"/>
      <c r="JF404" s="4"/>
      <c r="JG404" s="4"/>
      <c r="JH404" s="4" t="s">
        <v>1805</v>
      </c>
      <c r="JI404" s="4"/>
      <c r="JJ404" s="4"/>
      <c r="JK404" s="4" t="s">
        <v>569</v>
      </c>
      <c r="JL404" s="4"/>
      <c r="JM404" s="4"/>
      <c r="JN404" s="4" t="b">
        <v>1</v>
      </c>
      <c r="JO404" s="4" t="s">
        <v>4575</v>
      </c>
      <c r="JP404" s="4" t="s">
        <v>2198</v>
      </c>
      <c r="JQ404" s="4">
        <v>7</v>
      </c>
      <c r="JR404" s="4"/>
      <c r="JS404" s="4"/>
      <c r="JT404" s="4" t="s">
        <v>1805</v>
      </c>
      <c r="JU404" s="4"/>
      <c r="JV404" s="4" t="s">
        <v>569</v>
      </c>
      <c r="JW404" s="4" t="b">
        <v>1</v>
      </c>
      <c r="JX404" s="4" t="s">
        <v>4576</v>
      </c>
      <c r="JY404" s="4" t="s">
        <v>2198</v>
      </c>
      <c r="JZ404" s="4">
        <v>9</v>
      </c>
      <c r="KA404" s="4" t="s">
        <v>1805</v>
      </c>
      <c r="KB404" s="4"/>
      <c r="KC404" s="4"/>
      <c r="KD404" s="4"/>
      <c r="KE404" s="4"/>
      <c r="KF404" s="4"/>
      <c r="KG404" s="4"/>
      <c r="KH404" s="4"/>
      <c r="KI404" s="4"/>
      <c r="KJ404" s="4"/>
      <c r="KK404" s="4"/>
      <c r="KL404" s="4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11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11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5"/>
      <c r="NH404" s="11"/>
      <c r="NI404" s="5"/>
      <c r="NJ404" s="5"/>
      <c r="NK404" s="5"/>
      <c r="NL404" s="5"/>
      <c r="NM404" s="5"/>
      <c r="NN404" s="5"/>
      <c r="NO404" s="5"/>
      <c r="NP404" s="5"/>
      <c r="NQ404" s="5"/>
      <c r="NR404" s="5"/>
      <c r="NS404" s="5"/>
      <c r="NT404" s="11"/>
      <c r="NU404" s="5"/>
      <c r="NV404" s="5"/>
      <c r="NW404" s="5"/>
      <c r="NX404" s="5"/>
      <c r="NY404" s="5"/>
      <c r="NZ404" s="5"/>
      <c r="OA404" s="5"/>
      <c r="OB404" s="5"/>
      <c r="OC404" s="5"/>
      <c r="OD404" s="5"/>
      <c r="OE404" s="4"/>
      <c r="OF404" s="4"/>
      <c r="OG404" s="6"/>
      <c r="OH404" s="6"/>
      <c r="OI404" s="6"/>
      <c r="OJ404" s="6"/>
      <c r="OK404" s="6"/>
      <c r="OL404" s="6"/>
      <c r="OM404" s="6"/>
      <c r="ON404" s="6"/>
      <c r="OO404" s="6"/>
      <c r="OP404" s="2"/>
      <c r="OQ404" s="2"/>
      <c r="OR404" s="7"/>
      <c r="OS404" s="7"/>
      <c r="OT404" s="7"/>
      <c r="OU404" s="7"/>
      <c r="OV404" s="7"/>
      <c r="OW404" s="7"/>
      <c r="OX404" s="7"/>
      <c r="OY404" s="7"/>
      <c r="OZ404" s="7"/>
      <c r="PA404" s="7"/>
      <c r="PB404" s="7"/>
      <c r="PC404" s="7"/>
      <c r="PD404" s="7"/>
      <c r="PE404" s="7"/>
      <c r="PF404" s="7"/>
      <c r="PG404" s="7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  <c r="ALZ404" s="2"/>
      <c r="AMA404" s="2"/>
      <c r="AMB404" s="2"/>
      <c r="AMC404" s="2"/>
      <c r="AMD404" s="2"/>
      <c r="AME404" s="2"/>
      <c r="AMF404" s="2"/>
      <c r="AMG404" s="2"/>
      <c r="AMH404" s="2"/>
      <c r="AMI404" s="2"/>
      <c r="AMJ404" s="2"/>
      <c r="AMK404" s="2"/>
      <c r="AML404" s="2"/>
    </row>
    <row r="405" spans="1:1026" x14ac:dyDescent="0.25">
      <c r="A405" s="1" t="s">
        <v>4574</v>
      </c>
      <c r="B405" s="1" t="s">
        <v>4604</v>
      </c>
      <c r="D405" s="11" t="s">
        <v>4604</v>
      </c>
      <c r="E405" s="5" t="s">
        <v>4610</v>
      </c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11"/>
      <c r="BN405" s="5"/>
      <c r="BO405" s="5"/>
      <c r="BP405" s="5"/>
      <c r="BQ405" s="5"/>
      <c r="BR405" s="5"/>
      <c r="BS405" s="11"/>
      <c r="BT405" s="5"/>
      <c r="BU405" s="5"/>
      <c r="BV405" s="5"/>
      <c r="BW405" s="5"/>
      <c r="BX405" s="5"/>
      <c r="BY405" s="11"/>
      <c r="BZ405" s="5"/>
      <c r="CA405" s="5"/>
      <c r="CB405" s="5"/>
      <c r="CC405" s="5"/>
      <c r="CD405" s="5"/>
      <c r="CM405" s="1" t="s">
        <v>4632</v>
      </c>
      <c r="CU405" s="5"/>
      <c r="CV405" s="5"/>
      <c r="CW405" s="5"/>
      <c r="CX405" s="5"/>
      <c r="CY405" s="5"/>
      <c r="CZ405" s="5"/>
      <c r="DA405" s="5"/>
      <c r="DB405" s="6"/>
      <c r="DC405" s="2"/>
      <c r="DD405" s="2"/>
      <c r="DE405" s="2"/>
      <c r="DF405" s="2"/>
      <c r="DG405" s="3" t="s">
        <v>1805</v>
      </c>
      <c r="DH405" s="3"/>
      <c r="DI405" s="7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  <c r="DZ405" s="7"/>
      <c r="EA405" s="7"/>
      <c r="EB405" s="6"/>
      <c r="EC405" s="2"/>
      <c r="ED405" s="2"/>
      <c r="EE405" s="2"/>
      <c r="EF405" s="2"/>
      <c r="EG405" s="2"/>
      <c r="EH405" s="2"/>
      <c r="EI405" s="2"/>
      <c r="EJ405" s="2"/>
      <c r="EK405" s="3"/>
      <c r="EL405" s="3"/>
      <c r="EM405" s="6"/>
      <c r="EN405" s="6"/>
      <c r="EO405" s="6"/>
      <c r="EP405" s="4"/>
      <c r="EQ405" s="4"/>
      <c r="ER405" s="4"/>
      <c r="ES405" s="4"/>
      <c r="ET405" s="4"/>
      <c r="EU405" s="4"/>
      <c r="EV405" s="4"/>
      <c r="EW405" s="4"/>
      <c r="EX405" s="4"/>
      <c r="EY405" s="4"/>
      <c r="EZ405" s="4"/>
      <c r="FA405" s="4"/>
      <c r="FB405" s="4"/>
      <c r="FC405" s="4"/>
      <c r="FD405" s="4"/>
      <c r="FE405" s="6"/>
      <c r="FF405" s="6"/>
      <c r="FG405" s="6"/>
      <c r="FH405" s="6"/>
      <c r="FI405" s="6"/>
      <c r="FJ405" s="6"/>
      <c r="FK405" s="6"/>
      <c r="FL405" s="3"/>
      <c r="FM405" s="5"/>
      <c r="FN405" s="5"/>
      <c r="FO405" s="5"/>
      <c r="FP405" s="7"/>
      <c r="FQ405" s="7"/>
      <c r="FR405" s="3"/>
      <c r="FS405" s="4"/>
      <c r="FT405" s="4"/>
      <c r="FU405" s="2"/>
      <c r="FV405" s="2"/>
      <c r="FW405" s="6"/>
      <c r="FX405" s="6"/>
      <c r="FY405" s="6"/>
      <c r="FZ405" s="6"/>
      <c r="GA405" s="6"/>
      <c r="GB405" s="5"/>
      <c r="GC405" s="5"/>
      <c r="GD405" s="5"/>
      <c r="GE405" s="5"/>
      <c r="GF405" s="5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4"/>
      <c r="GY405" s="4"/>
      <c r="GZ405" s="4"/>
      <c r="HA405" s="4"/>
      <c r="HB405" s="4"/>
      <c r="HC405" s="4"/>
      <c r="HD405" s="4"/>
      <c r="HE405" s="4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6"/>
      <c r="IB405" s="6"/>
      <c r="IC405" s="6"/>
      <c r="ID405" s="6"/>
      <c r="IE405" s="6"/>
      <c r="IF405" s="6"/>
      <c r="IG405" s="6"/>
      <c r="IH405" s="6"/>
      <c r="II405" s="6"/>
      <c r="IJ405" s="6"/>
      <c r="IK405" s="6"/>
      <c r="IL405" s="4"/>
      <c r="IM405" s="4"/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4"/>
      <c r="IZ405" s="4"/>
      <c r="JA405" s="4"/>
      <c r="JB405" s="4"/>
      <c r="JC405" s="4"/>
      <c r="JD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4"/>
      <c r="KD405" s="4"/>
      <c r="KE405" s="4"/>
      <c r="KF405" s="4"/>
      <c r="KG405" s="4"/>
      <c r="KH405" s="4"/>
      <c r="KI405" s="4"/>
      <c r="KJ405" s="4"/>
      <c r="KK405" s="4"/>
      <c r="KL405" s="4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11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11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5"/>
      <c r="NH405" s="11"/>
      <c r="NI405" s="5"/>
      <c r="NJ405" s="5"/>
      <c r="NK405" s="5"/>
      <c r="NL405" s="5"/>
      <c r="NM405" s="5"/>
      <c r="NN405" s="5"/>
      <c r="NO405" s="5"/>
      <c r="NP405" s="5"/>
      <c r="NQ405" s="5"/>
      <c r="NR405" s="5"/>
      <c r="NS405" s="5"/>
      <c r="NT405" s="11"/>
      <c r="NU405" s="5"/>
      <c r="NV405" s="5"/>
      <c r="NW405" s="5"/>
      <c r="NX405" s="5"/>
      <c r="NY405" s="5"/>
      <c r="NZ405" s="5"/>
      <c r="OA405" s="5"/>
      <c r="OB405" s="5"/>
      <c r="OC405" s="5"/>
      <c r="OD405" s="5"/>
      <c r="OE405" s="4"/>
      <c r="OF405" s="4"/>
      <c r="OG405" s="6"/>
      <c r="OH405" s="6"/>
      <c r="OI405" s="6"/>
      <c r="OJ405" s="6"/>
      <c r="OK405" s="6"/>
      <c r="OL405" s="6"/>
      <c r="OM405" s="6"/>
      <c r="ON405" s="6"/>
      <c r="OO405" s="6"/>
      <c r="OP405" s="2"/>
      <c r="OQ405" s="2"/>
      <c r="OR405" s="7"/>
      <c r="OS405" s="7"/>
      <c r="OT405" s="7"/>
      <c r="OU405" s="7"/>
      <c r="OV405" s="7"/>
      <c r="OW405" s="7"/>
      <c r="OX405" s="7"/>
      <c r="OY405" s="7"/>
      <c r="OZ405" s="7"/>
      <c r="PA405" s="7"/>
      <c r="PB405" s="7"/>
      <c r="PC405" s="7"/>
      <c r="PD405" s="7"/>
      <c r="PE405" s="7"/>
      <c r="PF405" s="7"/>
      <c r="PG405" s="7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  <c r="ALZ405" s="2"/>
      <c r="AMA405" s="2"/>
      <c r="AMB405" s="2"/>
      <c r="AMC405" s="2"/>
      <c r="AMD405" s="2"/>
      <c r="AME405" s="2"/>
      <c r="AMF405" s="2"/>
      <c r="AMG405" s="2"/>
      <c r="AMH405" s="2"/>
      <c r="AMI405" s="2"/>
      <c r="AMJ405" s="2"/>
      <c r="AMK405" s="2"/>
      <c r="AML405" s="2"/>
    </row>
    <row r="406" spans="1:1026" x14ac:dyDescent="0.25">
      <c r="A406" s="1" t="s">
        <v>4575</v>
      </c>
      <c r="B406" s="1" t="s">
        <v>4641</v>
      </c>
      <c r="D406" s="11"/>
      <c r="E406" s="5" t="s">
        <v>461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11"/>
      <c r="BN406" s="5"/>
      <c r="BO406" s="5"/>
      <c r="BP406" s="5"/>
      <c r="BQ406" s="5"/>
      <c r="BR406" s="5"/>
      <c r="BS406" s="11"/>
      <c r="BT406" s="5"/>
      <c r="BU406" s="5"/>
      <c r="BV406" s="5"/>
      <c r="BW406" s="5"/>
      <c r="BX406" s="5"/>
      <c r="BY406" s="11"/>
      <c r="BZ406" s="5"/>
      <c r="CA406" s="5"/>
      <c r="CB406" s="5"/>
      <c r="CC406" s="5"/>
      <c r="CD406" s="5"/>
      <c r="CU406" s="5"/>
      <c r="CV406" s="5"/>
      <c r="CW406" s="5"/>
      <c r="CX406" s="5"/>
      <c r="CY406" s="5"/>
      <c r="CZ406" s="5"/>
      <c r="DA406" s="5"/>
      <c r="DB406" s="6"/>
      <c r="DC406" s="2"/>
      <c r="DD406" s="2"/>
      <c r="DE406" s="2"/>
      <c r="DF406" s="2"/>
      <c r="DG406" s="3" t="s">
        <v>1805</v>
      </c>
      <c r="DH406" s="3"/>
      <c r="DI406" s="7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  <c r="DZ406" s="7"/>
      <c r="EA406" s="7"/>
      <c r="EB406" s="6"/>
      <c r="EC406" s="2"/>
      <c r="ED406" s="2"/>
      <c r="EE406" s="2"/>
      <c r="EF406" s="2"/>
      <c r="EG406" s="2"/>
      <c r="EH406" s="2"/>
      <c r="EI406" s="2"/>
      <c r="EJ406" s="2"/>
      <c r="EK406" s="3"/>
      <c r="EL406" s="3"/>
      <c r="EM406" s="6"/>
      <c r="EN406" s="6"/>
      <c r="EO406" s="6"/>
      <c r="EP406" s="4"/>
      <c r="EQ406" s="4"/>
      <c r="ER406" s="4"/>
      <c r="ES406" s="4"/>
      <c r="ET406" s="4"/>
      <c r="EU406" s="4"/>
      <c r="EV406" s="4"/>
      <c r="EW406" s="4"/>
      <c r="EX406" s="4"/>
      <c r="EY406" s="4"/>
      <c r="EZ406" s="4"/>
      <c r="FA406" s="4"/>
      <c r="FB406" s="4"/>
      <c r="FC406" s="4"/>
      <c r="FD406" s="4"/>
      <c r="FE406" s="6"/>
      <c r="FF406" s="6"/>
      <c r="FG406" s="6"/>
      <c r="FH406" s="6"/>
      <c r="FI406" s="6"/>
      <c r="FJ406" s="6"/>
      <c r="FK406" s="6"/>
      <c r="FL406" s="3"/>
      <c r="FM406" s="5"/>
      <c r="FN406" s="5"/>
      <c r="FO406" s="5"/>
      <c r="FP406" s="7"/>
      <c r="FQ406" s="7"/>
      <c r="FR406" s="3"/>
      <c r="FS406" s="4"/>
      <c r="FT406" s="4"/>
      <c r="FU406" s="2"/>
      <c r="FV406" s="2"/>
      <c r="FW406" s="6"/>
      <c r="FX406" s="6"/>
      <c r="FY406" s="6"/>
      <c r="FZ406" s="6"/>
      <c r="GA406" s="6"/>
      <c r="GB406" s="5"/>
      <c r="GC406" s="5"/>
      <c r="GD406" s="5"/>
      <c r="GE406" s="5"/>
      <c r="GF406" s="5"/>
      <c r="GG406" s="3"/>
      <c r="GH406" s="3"/>
      <c r="GI406" s="3"/>
      <c r="GJ406" s="3"/>
      <c r="GK406" s="3"/>
      <c r="GL406" s="3"/>
      <c r="GM406" s="3"/>
      <c r="GN406" s="3"/>
      <c r="GO406" s="3"/>
      <c r="GP406" s="3"/>
      <c r="GQ406" s="3"/>
      <c r="GR406" s="3"/>
      <c r="GS406" s="3"/>
      <c r="GT406" s="3"/>
      <c r="GU406" s="3"/>
      <c r="GV406" s="3"/>
      <c r="GW406" s="3"/>
      <c r="GX406" s="4"/>
      <c r="GY406" s="4"/>
      <c r="GZ406" s="4"/>
      <c r="HA406" s="4"/>
      <c r="HB406" s="4"/>
      <c r="HC406" s="4"/>
      <c r="HD406" s="4"/>
      <c r="HE406" s="4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6"/>
      <c r="IB406" s="6"/>
      <c r="IC406" s="6"/>
      <c r="ID406" s="6"/>
      <c r="IE406" s="6"/>
      <c r="IF406" s="6"/>
      <c r="IG406" s="6"/>
      <c r="IH406" s="6"/>
      <c r="II406" s="6"/>
      <c r="IJ406" s="6"/>
      <c r="IK406" s="6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4"/>
      <c r="IZ406" s="4"/>
      <c r="JA406" s="4"/>
      <c r="JB406" s="4"/>
      <c r="JC406" s="4"/>
      <c r="JD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4"/>
      <c r="KD406" s="4"/>
      <c r="KE406" s="4"/>
      <c r="KF406" s="4"/>
      <c r="KG406" s="4"/>
      <c r="KH406" s="4"/>
      <c r="KI406" s="4"/>
      <c r="KJ406" s="4"/>
      <c r="KK406" s="4"/>
      <c r="KL406" s="4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11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11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5"/>
      <c r="NH406" s="11"/>
      <c r="NI406" s="5"/>
      <c r="NJ406" s="5"/>
      <c r="NK406" s="5"/>
      <c r="NL406" s="5"/>
      <c r="NM406" s="5"/>
      <c r="NN406" s="5"/>
      <c r="NO406" s="5"/>
      <c r="NP406" s="5"/>
      <c r="NQ406" s="5"/>
      <c r="NR406" s="5"/>
      <c r="NS406" s="5"/>
      <c r="NT406" s="11"/>
      <c r="NU406" s="5"/>
      <c r="NV406" s="5"/>
      <c r="NW406" s="5"/>
      <c r="NX406" s="5"/>
      <c r="NY406" s="5"/>
      <c r="NZ406" s="5"/>
      <c r="OA406" s="5"/>
      <c r="OB406" s="5"/>
      <c r="OC406" s="5"/>
      <c r="OD406" s="5"/>
      <c r="OE406" s="4"/>
      <c r="OF406" s="4"/>
      <c r="OG406" s="6"/>
      <c r="OH406" s="6"/>
      <c r="OI406" s="6"/>
      <c r="OJ406" s="6"/>
      <c r="OK406" s="6"/>
      <c r="OL406" s="6"/>
      <c r="OM406" s="6"/>
      <c r="ON406" s="6"/>
      <c r="OO406" s="6"/>
      <c r="OP406" s="2"/>
      <c r="OQ406" s="2"/>
      <c r="OR406" s="7"/>
      <c r="OS406" s="7"/>
      <c r="OT406" s="7"/>
      <c r="OU406" s="7"/>
      <c r="OV406" s="7"/>
      <c r="OW406" s="7"/>
      <c r="OX406" s="7"/>
      <c r="OY406" s="7"/>
      <c r="OZ406" s="7"/>
      <c r="PA406" s="7"/>
      <c r="PB406" s="7"/>
      <c r="PC406" s="7"/>
      <c r="PD406" s="7"/>
      <c r="PE406" s="7"/>
      <c r="PF406" s="7"/>
      <c r="PG406" s="7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  <c r="ALZ406" s="2"/>
      <c r="AMA406" s="2"/>
      <c r="AMB406" s="2"/>
      <c r="AMC406" s="2"/>
      <c r="AMD406" s="2"/>
      <c r="AME406" s="2"/>
      <c r="AMF406" s="2"/>
      <c r="AMG406" s="2"/>
      <c r="AMH406" s="2"/>
      <c r="AMI406" s="2"/>
      <c r="AMJ406" s="2"/>
      <c r="AMK406" s="2"/>
      <c r="AML406" s="2"/>
    </row>
    <row r="407" spans="1:1026" x14ac:dyDescent="0.25">
      <c r="A407" s="1" t="s">
        <v>4576</v>
      </c>
      <c r="B407" s="1" t="s">
        <v>4640</v>
      </c>
      <c r="D407" s="11"/>
      <c r="E407" s="5" t="s">
        <v>461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11"/>
      <c r="BN407" s="5"/>
      <c r="BO407" s="5"/>
      <c r="BP407" s="5"/>
      <c r="BQ407" s="5"/>
      <c r="BR407" s="5"/>
      <c r="BS407" s="11"/>
      <c r="BT407" s="5"/>
      <c r="BU407" s="5"/>
      <c r="BV407" s="5"/>
      <c r="BW407" s="5"/>
      <c r="BX407" s="5"/>
      <c r="BY407" s="11"/>
      <c r="BZ407" s="5"/>
      <c r="CA407" s="5"/>
      <c r="CB407" s="5"/>
      <c r="CC407" s="5"/>
      <c r="CD407" s="5"/>
      <c r="CU407" s="5"/>
      <c r="CV407" s="5"/>
      <c r="CW407" s="5"/>
      <c r="CX407" s="5"/>
      <c r="CY407" s="5"/>
      <c r="CZ407" s="5"/>
      <c r="DA407" s="5"/>
      <c r="DB407" s="6"/>
      <c r="DC407" s="2"/>
      <c r="DD407" s="2"/>
      <c r="DE407" s="2"/>
      <c r="DF407" s="2"/>
      <c r="DG407" s="3" t="s">
        <v>1805</v>
      </c>
      <c r="DH407" s="3"/>
      <c r="DI407" s="7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  <c r="DZ407" s="7"/>
      <c r="EA407" s="7"/>
      <c r="EB407" s="6"/>
      <c r="EC407" s="2"/>
      <c r="ED407" s="2"/>
      <c r="EE407" s="2"/>
      <c r="EF407" s="2"/>
      <c r="EG407" s="2"/>
      <c r="EH407" s="2"/>
      <c r="EI407" s="2"/>
      <c r="EJ407" s="2"/>
      <c r="EK407" s="3"/>
      <c r="EL407" s="3"/>
      <c r="EM407" s="6"/>
      <c r="EN407" s="6"/>
      <c r="EO407" s="6"/>
      <c r="EP407" s="4"/>
      <c r="EQ407" s="4"/>
      <c r="ER407" s="4"/>
      <c r="ES407" s="4"/>
      <c r="ET407" s="4"/>
      <c r="EU407" s="4"/>
      <c r="EV407" s="4"/>
      <c r="EW407" s="4"/>
      <c r="EX407" s="4"/>
      <c r="EY407" s="4"/>
      <c r="EZ407" s="4"/>
      <c r="FA407" s="4"/>
      <c r="FB407" s="4"/>
      <c r="FC407" s="4"/>
      <c r="FD407" s="4"/>
      <c r="FE407" s="6"/>
      <c r="FF407" s="6"/>
      <c r="FG407" s="6"/>
      <c r="FH407" s="6"/>
      <c r="FI407" s="6"/>
      <c r="FJ407" s="6"/>
      <c r="FK407" s="6"/>
      <c r="FL407" s="3"/>
      <c r="FM407" s="5"/>
      <c r="FN407" s="5"/>
      <c r="FO407" s="5"/>
      <c r="FP407" s="7"/>
      <c r="FQ407" s="7"/>
      <c r="FR407" s="3"/>
      <c r="FS407" s="4"/>
      <c r="FT407" s="4"/>
      <c r="FU407" s="2"/>
      <c r="FV407" s="2"/>
      <c r="FW407" s="6"/>
      <c r="FX407" s="6"/>
      <c r="FY407" s="6"/>
      <c r="FZ407" s="6"/>
      <c r="GA407" s="6"/>
      <c r="GB407" s="5"/>
      <c r="GC407" s="5"/>
      <c r="GD407" s="5"/>
      <c r="GE407" s="5"/>
      <c r="GF407" s="5"/>
      <c r="GG407" s="3"/>
      <c r="GH407" s="3"/>
      <c r="GI407" s="3"/>
      <c r="GJ407" s="3"/>
      <c r="GK407" s="3"/>
      <c r="GL407" s="3"/>
      <c r="GM407" s="3"/>
      <c r="GN407" s="3"/>
      <c r="GO407" s="3"/>
      <c r="GP407" s="3"/>
      <c r="GQ407" s="3"/>
      <c r="GR407" s="3"/>
      <c r="GS407" s="3"/>
      <c r="GT407" s="3"/>
      <c r="GU407" s="3"/>
      <c r="GV407" s="3"/>
      <c r="GW407" s="3"/>
      <c r="GX407" s="4"/>
      <c r="GY407" s="4"/>
      <c r="GZ407" s="4"/>
      <c r="HA407" s="4"/>
      <c r="HB407" s="4"/>
      <c r="HC407" s="4"/>
      <c r="HD407" s="4"/>
      <c r="HE407" s="4"/>
      <c r="HF407" s="5"/>
      <c r="HG407" s="5"/>
      <c r="HH407" s="5"/>
      <c r="HI407" s="5"/>
      <c r="HJ407" s="5"/>
      <c r="HK407" s="5"/>
      <c r="HL407" s="5"/>
      <c r="HM407" s="5"/>
      <c r="HN407" s="5"/>
      <c r="HO407" s="5"/>
      <c r="HP407" s="5"/>
      <c r="HQ407" s="5"/>
      <c r="HR407" s="5"/>
      <c r="HS407" s="5"/>
      <c r="HT407" s="5"/>
      <c r="HU407" s="5"/>
      <c r="HV407" s="5"/>
      <c r="HW407" s="5"/>
      <c r="HX407" s="5"/>
      <c r="HY407" s="5"/>
      <c r="HZ407" s="5"/>
      <c r="IA407" s="6"/>
      <c r="IB407" s="6"/>
      <c r="IC407" s="6"/>
      <c r="ID407" s="6"/>
      <c r="IE407" s="6"/>
      <c r="IF407" s="6"/>
      <c r="IG407" s="6"/>
      <c r="IH407" s="6"/>
      <c r="II407" s="6"/>
      <c r="IJ407" s="6"/>
      <c r="IK407" s="6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4"/>
      <c r="IZ407" s="4"/>
      <c r="JA407" s="4"/>
      <c r="JB407" s="4"/>
      <c r="JC407" s="4"/>
      <c r="JD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/>
      <c r="JZ407" s="4"/>
      <c r="KA407" s="4"/>
      <c r="KB407" s="4"/>
      <c r="KC407" s="4"/>
      <c r="KD407" s="4"/>
      <c r="KE407" s="4"/>
      <c r="KF407" s="4"/>
      <c r="KG407" s="4"/>
      <c r="KH407" s="4"/>
      <c r="KI407" s="4"/>
      <c r="KJ407" s="4"/>
      <c r="KK407" s="4"/>
      <c r="KL407" s="4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11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11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5"/>
      <c r="NH407" s="11"/>
      <c r="NI407" s="5"/>
      <c r="NJ407" s="5"/>
      <c r="NK407" s="5"/>
      <c r="NL407" s="5"/>
      <c r="NM407" s="5"/>
      <c r="NN407" s="5"/>
      <c r="NO407" s="5"/>
      <c r="NP407" s="5"/>
      <c r="NQ407" s="5"/>
      <c r="NR407" s="5"/>
      <c r="NS407" s="5"/>
      <c r="NT407" s="11"/>
      <c r="NU407" s="5"/>
      <c r="NV407" s="5"/>
      <c r="NW407" s="5"/>
      <c r="NX407" s="5"/>
      <c r="NY407" s="5"/>
      <c r="NZ407" s="5"/>
      <c r="OA407" s="5"/>
      <c r="OB407" s="5"/>
      <c r="OC407" s="5"/>
      <c r="OD407" s="5"/>
      <c r="OE407" s="4"/>
      <c r="OF407" s="4"/>
      <c r="OG407" s="6"/>
      <c r="OH407" s="6"/>
      <c r="OI407" s="6"/>
      <c r="OJ407" s="6"/>
      <c r="OK407" s="6"/>
      <c r="OL407" s="6"/>
      <c r="OM407" s="6"/>
      <c r="ON407" s="6"/>
      <c r="OO407" s="6"/>
      <c r="OP407" s="2"/>
      <c r="OQ407" s="2"/>
      <c r="OR407" s="7"/>
      <c r="OS407" s="7"/>
      <c r="OT407" s="7"/>
      <c r="OU407" s="7"/>
      <c r="OV407" s="7"/>
      <c r="OW407" s="7"/>
      <c r="OX407" s="7"/>
      <c r="OY407" s="7"/>
      <c r="OZ407" s="7"/>
      <c r="PA407" s="7"/>
      <c r="PB407" s="7"/>
      <c r="PC407" s="7"/>
      <c r="PD407" s="7"/>
      <c r="PE407" s="7"/>
      <c r="PF407" s="7"/>
      <c r="PG407" s="7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  <c r="ALZ407" s="2"/>
      <c r="AMA407" s="2"/>
      <c r="AMB407" s="2"/>
      <c r="AMC407" s="2"/>
      <c r="AMD407" s="2"/>
      <c r="AME407" s="2"/>
      <c r="AMF407" s="2"/>
      <c r="AMG407" s="2"/>
      <c r="AMH407" s="2"/>
      <c r="AMI407" s="2"/>
      <c r="AMJ407" s="2"/>
      <c r="AMK407" s="2"/>
      <c r="AML407" s="2"/>
    </row>
    <row r="408" spans="1:1026" x14ac:dyDescent="0.25">
      <c r="A408" s="1" t="s">
        <v>1810</v>
      </c>
      <c r="B408" s="1" t="s">
        <v>4679</v>
      </c>
      <c r="D408" s="11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11"/>
      <c r="BN408" s="5"/>
      <c r="BO408" s="5"/>
      <c r="BP408" s="5"/>
      <c r="BQ408" s="5"/>
      <c r="BR408" s="5"/>
      <c r="BS408" s="11"/>
      <c r="BT408" s="5"/>
      <c r="BU408" s="5"/>
      <c r="BV408" s="5"/>
      <c r="BW408" s="5"/>
      <c r="BX408" s="5"/>
      <c r="BY408" s="11"/>
      <c r="BZ408" s="5"/>
      <c r="CA408" s="5"/>
      <c r="CB408" s="5"/>
      <c r="CC408" s="5"/>
      <c r="CD408" s="5"/>
      <c r="CM408" s="1" t="s">
        <v>4671</v>
      </c>
      <c r="CU408" s="5"/>
      <c r="CV408" s="5"/>
      <c r="CW408" s="5"/>
      <c r="CX408" s="5"/>
      <c r="CY408" s="5"/>
      <c r="CZ408" s="5"/>
      <c r="DA408" s="5"/>
      <c r="DB408" s="6"/>
      <c r="DC408" s="2"/>
      <c r="DD408" s="2"/>
      <c r="DE408" s="2"/>
      <c r="DF408" s="2"/>
      <c r="DG408" s="3"/>
      <c r="DH408" s="3"/>
      <c r="DI408" s="7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  <c r="DZ408" s="7" t="s">
        <v>6509</v>
      </c>
      <c r="EA408" s="7" t="s">
        <v>4718</v>
      </c>
      <c r="EB408" s="6"/>
      <c r="EC408" s="2" t="s">
        <v>527</v>
      </c>
      <c r="ED408" s="2"/>
      <c r="EE408" s="2"/>
      <c r="EF408" s="2"/>
      <c r="EG408" s="2" t="s">
        <v>4953</v>
      </c>
      <c r="EH408" s="2"/>
      <c r="EI408" s="2"/>
      <c r="EJ408" s="2"/>
      <c r="EK408" s="3" t="s">
        <v>533</v>
      </c>
      <c r="EL408" s="3" t="s">
        <v>4953</v>
      </c>
      <c r="EM408" s="6"/>
      <c r="EN408" s="6"/>
      <c r="EO408" s="6"/>
      <c r="EP408" s="4"/>
      <c r="EQ408" s="4"/>
      <c r="ER408" s="4"/>
      <c r="ES408" s="4"/>
      <c r="ET408" s="4"/>
      <c r="EU408" s="4"/>
      <c r="EV408" s="4"/>
      <c r="EW408" s="4"/>
      <c r="EX408" s="4"/>
      <c r="EY408" s="4"/>
      <c r="EZ408" s="4"/>
      <c r="FA408" s="4"/>
      <c r="FB408" s="4"/>
      <c r="FC408" s="4"/>
      <c r="FD408" s="4"/>
      <c r="FE408" s="6"/>
      <c r="FF408" s="6"/>
      <c r="FG408" s="6"/>
      <c r="FH408" s="6" t="s">
        <v>4660</v>
      </c>
      <c r="FI408" s="6" t="s">
        <v>4661</v>
      </c>
      <c r="FJ408" s="6" t="s">
        <v>4662</v>
      </c>
      <c r="FK408" s="6" t="s">
        <v>4663</v>
      </c>
      <c r="FL408" s="3"/>
      <c r="FM408" s="5"/>
      <c r="FN408" s="5"/>
      <c r="FO408" s="5"/>
      <c r="FP408" s="7"/>
      <c r="FQ408" s="7"/>
      <c r="FR408" s="3"/>
      <c r="FS408" s="4"/>
      <c r="FT408" s="4"/>
      <c r="FU408" s="2"/>
      <c r="FV408" s="2"/>
      <c r="FW408" s="6"/>
      <c r="FX408" s="6"/>
      <c r="FY408" s="6"/>
      <c r="FZ408" s="6"/>
      <c r="GA408" s="6"/>
      <c r="GB408" s="5"/>
      <c r="GC408" s="5"/>
      <c r="GD408" s="5"/>
      <c r="GE408" s="5"/>
      <c r="GF408" s="5"/>
      <c r="GG408" s="3"/>
      <c r="GH408" s="3"/>
      <c r="GI408" s="3"/>
      <c r="GJ408" s="3"/>
      <c r="GK408" s="3"/>
      <c r="GL408" s="3"/>
      <c r="GM408" s="3"/>
      <c r="GN408" s="3"/>
      <c r="GO408" s="3"/>
      <c r="GP408" s="3"/>
      <c r="GQ408" s="3"/>
      <c r="GR408" s="3"/>
      <c r="GS408" s="3"/>
      <c r="GT408" s="3"/>
      <c r="GU408" s="3"/>
      <c r="GV408" s="3"/>
      <c r="GW408" s="3"/>
      <c r="GX408" s="4"/>
      <c r="GY408" s="4"/>
      <c r="GZ408" s="4"/>
      <c r="HA408" s="4"/>
      <c r="HB408" s="4"/>
      <c r="HC408" s="4"/>
      <c r="HD408" s="4"/>
      <c r="HE408" s="4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6"/>
      <c r="IB408" s="6"/>
      <c r="IC408" s="6"/>
      <c r="ID408" s="6"/>
      <c r="IE408" s="6"/>
      <c r="IF408" s="6"/>
      <c r="IG408" s="6"/>
      <c r="IH408" s="6"/>
      <c r="II408" s="6"/>
      <c r="IJ408" s="6"/>
      <c r="IK408" s="6"/>
      <c r="IL408" s="4" t="s">
        <v>569</v>
      </c>
      <c r="IM408" s="4"/>
      <c r="IN408" s="4"/>
      <c r="IO408" s="4" t="b">
        <v>1</v>
      </c>
      <c r="IP408" s="4" t="s">
        <v>4676</v>
      </c>
      <c r="IQ408" s="4"/>
      <c r="IR408" s="4"/>
      <c r="IS408" s="4"/>
      <c r="IT408" s="4"/>
      <c r="IU408" s="4"/>
      <c r="IV408" s="4"/>
      <c r="IW408" s="4"/>
      <c r="IX408" s="4"/>
      <c r="IY408" s="4"/>
      <c r="IZ408" s="4"/>
      <c r="JA408" s="4"/>
      <c r="JB408" s="4"/>
      <c r="JC408" s="4" t="s">
        <v>2045</v>
      </c>
      <c r="JD408" s="4"/>
      <c r="JE408" s="4"/>
      <c r="JF408" s="4"/>
      <c r="JG408" s="4"/>
      <c r="JH408" s="4" t="s">
        <v>1810</v>
      </c>
      <c r="JI408" s="4"/>
      <c r="JJ408" s="4"/>
      <c r="JK408" s="4" t="s">
        <v>569</v>
      </c>
      <c r="JL408" s="4"/>
      <c r="JM408" s="4"/>
      <c r="JN408" s="4" t="b">
        <v>1</v>
      </c>
      <c r="JO408" s="4" t="s">
        <v>4674</v>
      </c>
      <c r="JP408" s="4" t="s">
        <v>2045</v>
      </c>
      <c r="JQ408" s="4">
        <v>9</v>
      </c>
      <c r="JR408" s="4"/>
      <c r="JS408" s="4"/>
      <c r="JT408" s="4" t="s">
        <v>1810</v>
      </c>
      <c r="JU408" s="4"/>
      <c r="JV408" s="4" t="s">
        <v>569</v>
      </c>
      <c r="JW408" s="4" t="b">
        <v>1</v>
      </c>
      <c r="JX408" s="4" t="s">
        <v>4675</v>
      </c>
      <c r="JY408" s="4" t="s">
        <v>2045</v>
      </c>
      <c r="JZ408" s="4">
        <v>11</v>
      </c>
      <c r="KA408" s="4" t="s">
        <v>1810</v>
      </c>
      <c r="KB408" s="4"/>
      <c r="KC408" s="4" t="s">
        <v>569</v>
      </c>
      <c r="KD408" s="4">
        <v>1</v>
      </c>
      <c r="KE408" s="4" t="s">
        <v>4725</v>
      </c>
      <c r="KF408" s="4"/>
      <c r="KG408" s="4"/>
      <c r="KH408" s="4"/>
      <c r="KI408" s="4"/>
      <c r="KJ408" s="4" t="s">
        <v>1810</v>
      </c>
      <c r="KK408" s="4" t="b">
        <v>1</v>
      </c>
      <c r="KL408" s="4" t="s">
        <v>4725</v>
      </c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11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11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5"/>
      <c r="NH408" s="11"/>
      <c r="NI408" s="5"/>
      <c r="NJ408" s="5"/>
      <c r="NK408" s="5"/>
      <c r="NL408" s="5"/>
      <c r="NM408" s="5"/>
      <c r="NN408" s="5"/>
      <c r="NO408" s="5"/>
      <c r="NP408" s="5"/>
      <c r="NQ408" s="5"/>
      <c r="NR408" s="5"/>
      <c r="NS408" s="5"/>
      <c r="NT408" s="11"/>
      <c r="NU408" s="5"/>
      <c r="NV408" s="5"/>
      <c r="NW408" s="5"/>
      <c r="NX408" s="5"/>
      <c r="NY408" s="5"/>
      <c r="NZ408" s="5"/>
      <c r="OA408" s="5"/>
      <c r="OB408" s="5"/>
      <c r="OC408" s="5"/>
      <c r="OD408" s="5"/>
      <c r="OE408" s="4"/>
      <c r="OF408" s="4"/>
      <c r="OG408" s="6"/>
      <c r="OH408" s="6"/>
      <c r="OI408" s="6"/>
      <c r="OJ408" s="6"/>
      <c r="OK408" s="6"/>
      <c r="OL408" s="6"/>
      <c r="OM408" s="6"/>
      <c r="ON408" s="6"/>
      <c r="OO408" s="6"/>
      <c r="OP408" s="2"/>
      <c r="OQ408" s="2"/>
      <c r="OR408" s="7"/>
      <c r="OS408" s="7"/>
      <c r="OT408" s="7"/>
      <c r="OU408" s="7"/>
      <c r="OV408" s="7"/>
      <c r="OW408" s="7"/>
      <c r="OX408" s="7"/>
      <c r="OY408" s="7"/>
      <c r="OZ408" s="7"/>
      <c r="PA408" s="7"/>
      <c r="PB408" s="7"/>
      <c r="PC408" s="7"/>
      <c r="PD408" s="7"/>
      <c r="PE408" s="7"/>
      <c r="PF408" s="7"/>
      <c r="PG408" s="7"/>
      <c r="PH408" s="2" t="s">
        <v>1883</v>
      </c>
      <c r="PI408" s="2"/>
      <c r="PJ408" s="2" t="s">
        <v>529</v>
      </c>
      <c r="PK408" s="2"/>
      <c r="PL408" s="2" t="s">
        <v>2045</v>
      </c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 t="s">
        <v>4711</v>
      </c>
      <c r="PY408" s="2" t="s">
        <v>2045</v>
      </c>
      <c r="PZ408" s="2">
        <v>-1</v>
      </c>
      <c r="QA408" s="2"/>
      <c r="QB408" s="2" t="s">
        <v>1810</v>
      </c>
      <c r="QC408" s="2"/>
      <c r="QD408" s="2" t="b">
        <v>1</v>
      </c>
      <c r="QE408" s="2" t="s">
        <v>4712</v>
      </c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  <c r="ALZ408" s="2"/>
      <c r="AMA408" s="2"/>
      <c r="AMB408" s="2"/>
      <c r="AMC408" s="2"/>
      <c r="AMD408" s="2"/>
      <c r="AME408" s="2"/>
      <c r="AMF408" s="2"/>
      <c r="AMG408" s="2"/>
      <c r="AMH408" s="2"/>
      <c r="AMI408" s="2"/>
      <c r="AMJ408" s="2"/>
      <c r="AMK408" s="2"/>
      <c r="AML408" s="2"/>
    </row>
    <row r="409" spans="1:1026" x14ac:dyDescent="0.25">
      <c r="A409" s="1" t="s">
        <v>4676</v>
      </c>
      <c r="B409" s="1" t="s">
        <v>4686</v>
      </c>
      <c r="D409" s="11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11"/>
      <c r="BN409" s="5"/>
      <c r="BO409" s="5"/>
      <c r="BP409" s="5"/>
      <c r="BQ409" s="5"/>
      <c r="BR409" s="5"/>
      <c r="BS409" s="11"/>
      <c r="BT409" s="5"/>
      <c r="BU409" s="5"/>
      <c r="BV409" s="5"/>
      <c r="BW409" s="5"/>
      <c r="BX409" s="5"/>
      <c r="BY409" s="11"/>
      <c r="BZ409" s="5"/>
      <c r="CA409" s="5"/>
      <c r="CB409" s="5"/>
      <c r="CC409" s="5"/>
      <c r="CD409" s="5"/>
      <c r="CM409" s="1" t="s">
        <v>4686</v>
      </c>
      <c r="CU409" s="5"/>
      <c r="CV409" s="5"/>
      <c r="CW409" s="5"/>
      <c r="CX409" s="5"/>
      <c r="CY409" s="5"/>
      <c r="CZ409" s="5"/>
      <c r="DA409" s="5"/>
      <c r="DB409" s="6"/>
      <c r="DC409" s="2"/>
      <c r="DD409" s="2"/>
      <c r="DE409" s="2"/>
      <c r="DF409" s="2"/>
      <c r="DG409" s="3" t="s">
        <v>1810</v>
      </c>
      <c r="DH409" s="3"/>
      <c r="DI409" s="7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  <c r="DZ409" s="7"/>
      <c r="EA409" s="7"/>
      <c r="EB409" s="6"/>
      <c r="EC409" s="2"/>
      <c r="ED409" s="2"/>
      <c r="EE409" s="2"/>
      <c r="EF409" s="2"/>
      <c r="EG409" s="2"/>
      <c r="EH409" s="2"/>
      <c r="EI409" s="2"/>
      <c r="EJ409" s="2"/>
      <c r="EK409" s="3"/>
      <c r="EL409" s="3"/>
      <c r="EM409" s="6"/>
      <c r="EN409" s="6"/>
      <c r="EO409" s="6"/>
      <c r="EP409" s="4"/>
      <c r="EQ409" s="4"/>
      <c r="ER409" s="4"/>
      <c r="ES409" s="4"/>
      <c r="ET409" s="4"/>
      <c r="EU409" s="4"/>
      <c r="EV409" s="4"/>
      <c r="EW409" s="4"/>
      <c r="EX409" s="4"/>
      <c r="EY409" s="4"/>
      <c r="EZ409" s="4"/>
      <c r="FA409" s="4"/>
      <c r="FB409" s="4"/>
      <c r="FC409" s="4"/>
      <c r="FD409" s="4"/>
      <c r="FE409" s="6"/>
      <c r="FF409" s="6"/>
      <c r="FG409" s="6"/>
      <c r="FH409" s="6"/>
      <c r="FI409" s="6"/>
      <c r="FJ409" s="6"/>
      <c r="FK409" s="6"/>
      <c r="FL409" s="3"/>
      <c r="FM409" s="5" t="s">
        <v>4668</v>
      </c>
      <c r="FN409" s="5"/>
      <c r="FO409" s="5"/>
      <c r="FP409" s="7"/>
      <c r="FQ409" s="7"/>
      <c r="FR409" s="3"/>
      <c r="FS409" s="4"/>
      <c r="FT409" s="4"/>
      <c r="FU409" s="2"/>
      <c r="FV409" s="2"/>
      <c r="FW409" s="6"/>
      <c r="FX409" s="6"/>
      <c r="FY409" s="6"/>
      <c r="FZ409" s="6"/>
      <c r="GA409" s="6"/>
      <c r="GB409" s="5"/>
      <c r="GC409" s="5"/>
      <c r="GD409" s="5"/>
      <c r="GE409" s="5"/>
      <c r="GF409" s="5"/>
      <c r="GG409" s="3"/>
      <c r="GH409" s="3"/>
      <c r="GI409" s="3"/>
      <c r="GJ409" s="3"/>
      <c r="GK409" s="3"/>
      <c r="GL409" s="3"/>
      <c r="GM409" s="3"/>
      <c r="GN409" s="3"/>
      <c r="GO409" s="3"/>
      <c r="GP409" s="3"/>
      <c r="GQ409" s="3"/>
      <c r="GR409" s="3"/>
      <c r="GS409" s="3"/>
      <c r="GT409" s="3"/>
      <c r="GU409" s="3"/>
      <c r="GV409" s="3"/>
      <c r="GW409" s="3"/>
      <c r="GX409" s="4"/>
      <c r="GY409" s="4"/>
      <c r="GZ409" s="4"/>
      <c r="HA409" s="4"/>
      <c r="HB409" s="4"/>
      <c r="HC409" s="4"/>
      <c r="HD409" s="4"/>
      <c r="HE409" s="4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6"/>
      <c r="IB409" s="6"/>
      <c r="IC409" s="6"/>
      <c r="ID409" s="6"/>
      <c r="IE409" s="6"/>
      <c r="IF409" s="6"/>
      <c r="IG409" s="6"/>
      <c r="IH409" s="6"/>
      <c r="II409" s="6"/>
      <c r="IJ409" s="6"/>
      <c r="IK409" s="6"/>
      <c r="IL409" s="4"/>
      <c r="IM409" s="4"/>
      <c r="IN409" s="4"/>
      <c r="IO409" s="4"/>
      <c r="IP409" s="4"/>
      <c r="IQ409" s="4"/>
      <c r="IR409" s="4"/>
      <c r="IS409" s="4"/>
      <c r="IT409" s="4"/>
      <c r="IU409" s="4"/>
      <c r="IV409" s="4"/>
      <c r="IW409" s="4"/>
      <c r="IX409" s="4"/>
      <c r="IY409" s="4"/>
      <c r="IZ409" s="4"/>
      <c r="JA409" s="4"/>
      <c r="JB409" s="4"/>
      <c r="JC409" s="4"/>
      <c r="JD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4"/>
      <c r="KD409" s="4"/>
      <c r="KE409" s="4"/>
      <c r="KF409" s="4"/>
      <c r="KG409" s="4"/>
      <c r="KH409" s="4"/>
      <c r="KI409" s="4"/>
      <c r="KJ409" s="4"/>
      <c r="KK409" s="4"/>
      <c r="KL409" s="4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11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11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5"/>
      <c r="NH409" s="11"/>
      <c r="NI409" s="5"/>
      <c r="NJ409" s="5"/>
      <c r="NK409" s="5"/>
      <c r="NL409" s="5"/>
      <c r="NM409" s="5"/>
      <c r="NN409" s="5"/>
      <c r="NO409" s="5"/>
      <c r="NP409" s="5"/>
      <c r="NQ409" s="5"/>
      <c r="NR409" s="5"/>
      <c r="NS409" s="5"/>
      <c r="NT409" s="11"/>
      <c r="NU409" s="5"/>
      <c r="NV409" s="5"/>
      <c r="NW409" s="5"/>
      <c r="NX409" s="5"/>
      <c r="NY409" s="5"/>
      <c r="NZ409" s="5"/>
      <c r="OA409" s="5"/>
      <c r="OB409" s="5"/>
      <c r="OC409" s="5"/>
      <c r="OD409" s="5"/>
      <c r="OE409" s="4"/>
      <c r="OF409" s="4"/>
      <c r="OG409" s="6"/>
      <c r="OH409" s="6"/>
      <c r="OI409" s="6"/>
      <c r="OJ409" s="6"/>
      <c r="OK409" s="6"/>
      <c r="OL409" s="6"/>
      <c r="OM409" s="6"/>
      <c r="ON409" s="6"/>
      <c r="OO409" s="6"/>
      <c r="OP409" s="2"/>
      <c r="OQ409" s="2"/>
      <c r="OR409" s="7"/>
      <c r="OS409" s="7"/>
      <c r="OT409" s="7"/>
      <c r="OU409" s="7"/>
      <c r="OV409" s="7"/>
      <c r="OW409" s="7"/>
      <c r="OX409" s="7"/>
      <c r="OY409" s="7"/>
      <c r="OZ409" s="7"/>
      <c r="PA409" s="7"/>
      <c r="PB409" s="7"/>
      <c r="PC409" s="7"/>
      <c r="PD409" s="7"/>
      <c r="PE409" s="7"/>
      <c r="PF409" s="7"/>
      <c r="PG409" s="7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  <c r="ALZ409" s="2"/>
      <c r="AMA409" s="2"/>
      <c r="AMB409" s="2"/>
      <c r="AMC409" s="2"/>
      <c r="AMD409" s="2"/>
      <c r="AME409" s="2"/>
      <c r="AMF409" s="2"/>
      <c r="AMG409" s="2"/>
      <c r="AMH409" s="2"/>
      <c r="AMI409" s="2"/>
      <c r="AMJ409" s="2"/>
      <c r="AMK409" s="2"/>
      <c r="AML409" s="2"/>
    </row>
    <row r="410" spans="1:1026" x14ac:dyDescent="0.25">
      <c r="A410" s="1" t="s">
        <v>4674</v>
      </c>
      <c r="B410" s="1" t="s">
        <v>4689</v>
      </c>
      <c r="D410" s="11" t="s">
        <v>4691</v>
      </c>
      <c r="E410" s="5" t="s">
        <v>4668</v>
      </c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11"/>
      <c r="BN410" s="5"/>
      <c r="BO410" s="5"/>
      <c r="BP410" s="5"/>
      <c r="BQ410" s="5"/>
      <c r="BR410" s="5"/>
      <c r="BS410" s="11"/>
      <c r="BT410" s="5"/>
      <c r="BU410" s="5"/>
      <c r="BV410" s="5"/>
      <c r="BW410" s="5"/>
      <c r="BX410" s="5"/>
      <c r="BY410" s="11"/>
      <c r="BZ410" s="5"/>
      <c r="CA410" s="5"/>
      <c r="CB410" s="5"/>
      <c r="CC410" s="5"/>
      <c r="CD410" s="5"/>
      <c r="CM410" s="1" t="s">
        <v>4690</v>
      </c>
      <c r="CU410" s="5"/>
      <c r="CV410" s="5"/>
      <c r="CW410" s="5"/>
      <c r="CX410" s="5"/>
      <c r="CY410" s="5"/>
      <c r="CZ410" s="5"/>
      <c r="DA410" s="5"/>
      <c r="DB410" s="6"/>
      <c r="DC410" s="2"/>
      <c r="DD410" s="2"/>
      <c r="DE410" s="2"/>
      <c r="DF410" s="2"/>
      <c r="DG410" s="3" t="s">
        <v>1810</v>
      </c>
      <c r="DH410" s="3"/>
      <c r="DI410" s="7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  <c r="DZ410" s="7"/>
      <c r="EA410" s="7"/>
      <c r="EB410" s="6"/>
      <c r="EC410" s="2"/>
      <c r="ED410" s="2"/>
      <c r="EE410" s="2"/>
      <c r="EF410" s="2"/>
      <c r="EG410" s="2"/>
      <c r="EH410" s="2"/>
      <c r="EI410" s="2"/>
      <c r="EJ410" s="2"/>
      <c r="EK410" s="3"/>
      <c r="EL410" s="3"/>
      <c r="EM410" s="6"/>
      <c r="EN410" s="6"/>
      <c r="EO410" s="6"/>
      <c r="EP410" s="4"/>
      <c r="EQ410" s="4"/>
      <c r="ER410" s="4"/>
      <c r="ES410" s="4"/>
      <c r="ET410" s="4"/>
      <c r="EU410" s="4"/>
      <c r="EV410" s="4"/>
      <c r="EW410" s="4"/>
      <c r="EX410" s="4"/>
      <c r="EY410" s="4"/>
      <c r="EZ410" s="4"/>
      <c r="FA410" s="4"/>
      <c r="FB410" s="4"/>
      <c r="FC410" s="4"/>
      <c r="FD410" s="4"/>
      <c r="FE410" s="6"/>
      <c r="FF410" s="6"/>
      <c r="FG410" s="6"/>
      <c r="FH410" s="6"/>
      <c r="FI410" s="6"/>
      <c r="FJ410" s="6"/>
      <c r="FK410" s="6"/>
      <c r="FL410" s="3"/>
      <c r="FM410" s="5"/>
      <c r="FN410" s="5"/>
      <c r="FO410" s="5"/>
      <c r="FP410" s="7"/>
      <c r="FQ410" s="7"/>
      <c r="FR410" s="3"/>
      <c r="FS410" s="4"/>
      <c r="FT410" s="4"/>
      <c r="FU410" s="2"/>
      <c r="FV410" s="2"/>
      <c r="FW410" s="6"/>
      <c r="FX410" s="6"/>
      <c r="FY410" s="6"/>
      <c r="FZ410" s="6"/>
      <c r="GA410" s="6"/>
      <c r="GB410" s="5"/>
      <c r="GC410" s="5"/>
      <c r="GD410" s="5"/>
      <c r="GE410" s="5"/>
      <c r="GF410" s="5"/>
      <c r="GG410" s="3"/>
      <c r="GH410" s="3"/>
      <c r="GI410" s="3"/>
      <c r="GJ410" s="3"/>
      <c r="GK410" s="3"/>
      <c r="GL410" s="3"/>
      <c r="GM410" s="3"/>
      <c r="GN410" s="3"/>
      <c r="GO410" s="3"/>
      <c r="GP410" s="3"/>
      <c r="GQ410" s="3"/>
      <c r="GR410" s="3"/>
      <c r="GS410" s="3"/>
      <c r="GT410" s="3"/>
      <c r="GU410" s="3"/>
      <c r="GV410" s="3"/>
      <c r="GW410" s="3"/>
      <c r="GX410" s="4"/>
      <c r="GY410" s="4"/>
      <c r="GZ410" s="4"/>
      <c r="HA410" s="4"/>
      <c r="HB410" s="4"/>
      <c r="HC410" s="4"/>
      <c r="HD410" s="4"/>
      <c r="HE410" s="4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6"/>
      <c r="IB410" s="6"/>
      <c r="IC410" s="6"/>
      <c r="ID410" s="6"/>
      <c r="IE410" s="6"/>
      <c r="IF410" s="6"/>
      <c r="IG410" s="6"/>
      <c r="IH410" s="6"/>
      <c r="II410" s="6"/>
      <c r="IJ410" s="6"/>
      <c r="IK410" s="6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4"/>
      <c r="IZ410" s="4"/>
      <c r="JA410" s="4"/>
      <c r="JB410" s="4"/>
      <c r="JC410" s="4"/>
      <c r="JD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4"/>
      <c r="KD410" s="4"/>
      <c r="KE410" s="4"/>
      <c r="KF410" s="4"/>
      <c r="KG410" s="4"/>
      <c r="KH410" s="4"/>
      <c r="KI410" s="4"/>
      <c r="KJ410" s="4"/>
      <c r="KK410" s="4"/>
      <c r="KL410" s="4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11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11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5"/>
      <c r="NH410" s="11"/>
      <c r="NI410" s="5"/>
      <c r="NJ410" s="5"/>
      <c r="NK410" s="5"/>
      <c r="NL410" s="5"/>
      <c r="NM410" s="5"/>
      <c r="NN410" s="5"/>
      <c r="NO410" s="5"/>
      <c r="NP410" s="5"/>
      <c r="NQ410" s="5"/>
      <c r="NR410" s="5"/>
      <c r="NS410" s="5"/>
      <c r="NT410" s="11"/>
      <c r="NU410" s="5"/>
      <c r="NV410" s="5"/>
      <c r="NW410" s="5"/>
      <c r="NX410" s="5"/>
      <c r="NY410" s="5"/>
      <c r="NZ410" s="5"/>
      <c r="OA410" s="5"/>
      <c r="OB410" s="5"/>
      <c r="OC410" s="5"/>
      <c r="OD410" s="5"/>
      <c r="OE410" s="4"/>
      <c r="OF410" s="4"/>
      <c r="OG410" s="6"/>
      <c r="OH410" s="6"/>
      <c r="OI410" s="6"/>
      <c r="OJ410" s="6"/>
      <c r="OK410" s="6"/>
      <c r="OL410" s="6"/>
      <c r="OM410" s="6"/>
      <c r="ON410" s="6"/>
      <c r="OO410" s="6"/>
      <c r="OP410" s="2"/>
      <c r="OQ410" s="2"/>
      <c r="OR410" s="7"/>
      <c r="OS410" s="7"/>
      <c r="OT410" s="7"/>
      <c r="OU410" s="7"/>
      <c r="OV410" s="7"/>
      <c r="OW410" s="7"/>
      <c r="OX410" s="7"/>
      <c r="OY410" s="7"/>
      <c r="OZ410" s="7"/>
      <c r="PA410" s="7"/>
      <c r="PB410" s="7"/>
      <c r="PC410" s="7"/>
      <c r="PD410" s="7"/>
      <c r="PE410" s="7"/>
      <c r="PF410" s="7"/>
      <c r="PG410" s="7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  <c r="ALZ410" s="2"/>
      <c r="AMA410" s="2"/>
      <c r="AMB410" s="2"/>
      <c r="AMC410" s="2"/>
      <c r="AMD410" s="2"/>
      <c r="AME410" s="2"/>
      <c r="AMF410" s="2"/>
      <c r="AMG410" s="2"/>
      <c r="AMH410" s="2"/>
      <c r="AMI410" s="2"/>
      <c r="AMJ410" s="2"/>
      <c r="AMK410" s="2"/>
      <c r="AML410" s="2"/>
    </row>
    <row r="411" spans="1:1026" x14ac:dyDescent="0.25">
      <c r="A411" s="1" t="s">
        <v>4675</v>
      </c>
      <c r="B411" s="1" t="s">
        <v>4692</v>
      </c>
      <c r="D411" s="11"/>
      <c r="E411" s="5" t="s">
        <v>466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11"/>
      <c r="BN411" s="5"/>
      <c r="BO411" s="5"/>
      <c r="BP411" s="5"/>
      <c r="BQ411" s="5"/>
      <c r="BR411" s="5"/>
      <c r="BS411" s="11"/>
      <c r="BT411" s="5"/>
      <c r="BU411" s="5"/>
      <c r="BV411" s="5"/>
      <c r="BW411" s="5"/>
      <c r="BX411" s="5"/>
      <c r="BY411" s="11"/>
      <c r="BZ411" s="5"/>
      <c r="CA411" s="5"/>
      <c r="CB411" s="5"/>
      <c r="CC411" s="5"/>
      <c r="CD411" s="5"/>
      <c r="CM411" s="1" t="s">
        <v>4692</v>
      </c>
      <c r="CU411" s="5"/>
      <c r="CV411" s="5"/>
      <c r="CW411" s="5"/>
      <c r="CX411" s="5"/>
      <c r="CY411" s="5"/>
      <c r="CZ411" s="5"/>
      <c r="DA411" s="5"/>
      <c r="DB411" s="6"/>
      <c r="DC411" s="2"/>
      <c r="DD411" s="2"/>
      <c r="DE411" s="2"/>
      <c r="DF411" s="2"/>
      <c r="DG411" s="3" t="s">
        <v>1810</v>
      </c>
      <c r="DH411" s="3"/>
      <c r="DI411" s="7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  <c r="DZ411" s="7"/>
      <c r="EA411" s="7"/>
      <c r="EB411" s="6"/>
      <c r="EC411" s="2"/>
      <c r="ED411" s="2"/>
      <c r="EE411" s="2"/>
      <c r="EF411" s="2"/>
      <c r="EG411" s="2"/>
      <c r="EH411" s="2"/>
      <c r="EI411" s="2"/>
      <c r="EJ411" s="2"/>
      <c r="EK411" s="3"/>
      <c r="EL411" s="3"/>
      <c r="EM411" s="6"/>
      <c r="EN411" s="6"/>
      <c r="EO411" s="6"/>
      <c r="EP411" s="4"/>
      <c r="EQ411" s="4"/>
      <c r="ER411" s="4"/>
      <c r="ES411" s="4"/>
      <c r="ET411" s="4"/>
      <c r="EU411" s="4"/>
      <c r="EV411" s="4"/>
      <c r="EW411" s="4"/>
      <c r="EX411" s="4"/>
      <c r="EY411" s="4"/>
      <c r="EZ411" s="4"/>
      <c r="FA411" s="4"/>
      <c r="FB411" s="4"/>
      <c r="FC411" s="4"/>
      <c r="FD411" s="4"/>
      <c r="FE411" s="6"/>
      <c r="FF411" s="6"/>
      <c r="FG411" s="6"/>
      <c r="FH411" s="6"/>
      <c r="FI411" s="6"/>
      <c r="FJ411" s="6"/>
      <c r="FK411" s="6"/>
      <c r="FL411" s="3"/>
      <c r="FM411" s="5"/>
      <c r="FN411" s="5"/>
      <c r="FO411" s="5"/>
      <c r="FP411" s="7"/>
      <c r="FQ411" s="7"/>
      <c r="FR411" s="3"/>
      <c r="FS411" s="4"/>
      <c r="FT411" s="4"/>
      <c r="FU411" s="2"/>
      <c r="FV411" s="2"/>
      <c r="FW411" s="6"/>
      <c r="FX411" s="6"/>
      <c r="FY411" s="6"/>
      <c r="FZ411" s="6"/>
      <c r="GA411" s="6"/>
      <c r="GB411" s="5"/>
      <c r="GC411" s="5"/>
      <c r="GD411" s="5"/>
      <c r="GE411" s="5"/>
      <c r="GF411" s="5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4"/>
      <c r="GY411" s="4"/>
      <c r="GZ411" s="4"/>
      <c r="HA411" s="4"/>
      <c r="HB411" s="4"/>
      <c r="HC411" s="4"/>
      <c r="HD411" s="4"/>
      <c r="HE411" s="4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6"/>
      <c r="IB411" s="6"/>
      <c r="IC411" s="6"/>
      <c r="ID411" s="6"/>
      <c r="IE411" s="6"/>
      <c r="IF411" s="6"/>
      <c r="IG411" s="6"/>
      <c r="IH411" s="6"/>
      <c r="II411" s="6"/>
      <c r="IJ411" s="6"/>
      <c r="IK411" s="6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4"/>
      <c r="IZ411" s="4"/>
      <c r="JA411" s="4"/>
      <c r="JB411" s="4"/>
      <c r="JC411" s="4"/>
      <c r="JD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/>
      <c r="JZ411" s="4"/>
      <c r="KA411" s="4"/>
      <c r="KB411" s="4"/>
      <c r="KC411" s="4"/>
      <c r="KD411" s="4"/>
      <c r="KE411" s="4"/>
      <c r="KF411" s="4"/>
      <c r="KG411" s="4"/>
      <c r="KH411" s="4"/>
      <c r="KI411" s="4"/>
      <c r="KJ411" s="4"/>
      <c r="KK411" s="4"/>
      <c r="KL411" s="4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11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11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5"/>
      <c r="NH411" s="11"/>
      <c r="NI411" s="5"/>
      <c r="NJ411" s="5"/>
      <c r="NK411" s="5"/>
      <c r="NL411" s="5"/>
      <c r="NM411" s="5"/>
      <c r="NN411" s="5"/>
      <c r="NO411" s="5"/>
      <c r="NP411" s="5"/>
      <c r="NQ411" s="5"/>
      <c r="NR411" s="5"/>
      <c r="NS411" s="5"/>
      <c r="NT411" s="11"/>
      <c r="NU411" s="5"/>
      <c r="NV411" s="5"/>
      <c r="NW411" s="5"/>
      <c r="NX411" s="5"/>
      <c r="NY411" s="5"/>
      <c r="NZ411" s="5"/>
      <c r="OA411" s="5"/>
      <c r="OB411" s="5"/>
      <c r="OC411" s="5"/>
      <c r="OD411" s="5"/>
      <c r="OE411" s="4"/>
      <c r="OF411" s="4"/>
      <c r="OG411" s="6"/>
      <c r="OH411" s="6"/>
      <c r="OI411" s="6"/>
      <c r="OJ411" s="6"/>
      <c r="OK411" s="6"/>
      <c r="OL411" s="6"/>
      <c r="OM411" s="6"/>
      <c r="ON411" s="6"/>
      <c r="OO411" s="6"/>
      <c r="OP411" s="2"/>
      <c r="OQ411" s="2"/>
      <c r="OR411" s="7"/>
      <c r="OS411" s="7"/>
      <c r="OT411" s="7"/>
      <c r="OU411" s="7"/>
      <c r="OV411" s="7"/>
      <c r="OW411" s="7"/>
      <c r="OX411" s="7"/>
      <c r="OY411" s="7"/>
      <c r="OZ411" s="7"/>
      <c r="PA411" s="7"/>
      <c r="PB411" s="7"/>
      <c r="PC411" s="7"/>
      <c r="PD411" s="7"/>
      <c r="PE411" s="7"/>
      <c r="PF411" s="7"/>
      <c r="PG411" s="7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  <c r="ALZ411" s="2"/>
      <c r="AMA411" s="2"/>
      <c r="AMB411" s="2"/>
      <c r="AMC411" s="2"/>
      <c r="AMD411" s="2"/>
      <c r="AME411" s="2"/>
      <c r="AMF411" s="2"/>
      <c r="AMG411" s="2"/>
      <c r="AMH411" s="2"/>
      <c r="AMI411" s="2"/>
      <c r="AMJ411" s="2"/>
      <c r="AMK411" s="2"/>
      <c r="AML411" s="2"/>
    </row>
    <row r="412" spans="1:1026" x14ac:dyDescent="0.25">
      <c r="A412" s="1" t="s">
        <v>1811</v>
      </c>
      <c r="B412" s="1" t="s">
        <v>4680</v>
      </c>
      <c r="D412" s="11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11"/>
      <c r="BN412" s="5"/>
      <c r="BO412" s="5"/>
      <c r="BP412" s="5"/>
      <c r="BQ412" s="5"/>
      <c r="BR412" s="5"/>
      <c r="BS412" s="11"/>
      <c r="BT412" s="5"/>
      <c r="BU412" s="5"/>
      <c r="BV412" s="5"/>
      <c r="BW412" s="5"/>
      <c r="BX412" s="5"/>
      <c r="BY412" s="11"/>
      <c r="BZ412" s="5"/>
      <c r="CA412" s="5"/>
      <c r="CB412" s="5"/>
      <c r="CC412" s="5"/>
      <c r="CD412" s="5"/>
      <c r="CM412" s="1" t="s">
        <v>4672</v>
      </c>
      <c r="CU412" s="5"/>
      <c r="CV412" s="5"/>
      <c r="CW412" s="5"/>
      <c r="CX412" s="5"/>
      <c r="CY412" s="5"/>
      <c r="CZ412" s="5"/>
      <c r="DA412" s="5"/>
      <c r="DB412" s="6"/>
      <c r="DC412" s="2"/>
      <c r="DD412" s="2"/>
      <c r="DE412" s="2"/>
      <c r="DF412" s="2"/>
      <c r="DG412" s="3"/>
      <c r="DH412" s="3"/>
      <c r="DI412" s="7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  <c r="DZ412" s="7" t="s">
        <v>6510</v>
      </c>
      <c r="EA412" s="7" t="s">
        <v>4719</v>
      </c>
      <c r="EB412" s="6"/>
      <c r="EC412" s="2" t="s">
        <v>527</v>
      </c>
      <c r="ED412" s="2"/>
      <c r="EE412" s="2"/>
      <c r="EF412" s="2"/>
      <c r="EG412" s="2" t="s">
        <v>4953</v>
      </c>
      <c r="EH412" s="2"/>
      <c r="EI412" s="2"/>
      <c r="EJ412" s="2"/>
      <c r="EK412" s="3" t="s">
        <v>533</v>
      </c>
      <c r="EL412" s="3" t="s">
        <v>4953</v>
      </c>
      <c r="EM412" s="6"/>
      <c r="EN412" s="6"/>
      <c r="EO412" s="6"/>
      <c r="EP412" s="4"/>
      <c r="EQ412" s="4"/>
      <c r="ER412" s="4"/>
      <c r="ES412" s="4"/>
      <c r="ET412" s="4"/>
      <c r="EU412" s="4"/>
      <c r="EV412" s="4"/>
      <c r="EW412" s="4"/>
      <c r="EX412" s="4"/>
      <c r="EY412" s="4"/>
      <c r="EZ412" s="4"/>
      <c r="FA412" s="4"/>
      <c r="FB412" s="4"/>
      <c r="FC412" s="4"/>
      <c r="FD412" s="4"/>
      <c r="FE412" s="6"/>
      <c r="FF412" s="6"/>
      <c r="FG412" s="6"/>
      <c r="FH412" s="6" t="s">
        <v>4660</v>
      </c>
      <c r="FI412" s="6" t="s">
        <v>4661</v>
      </c>
      <c r="FJ412" s="6" t="s">
        <v>4664</v>
      </c>
      <c r="FK412" s="6" t="s">
        <v>4665</v>
      </c>
      <c r="FL412" s="3"/>
      <c r="FM412" s="5"/>
      <c r="FN412" s="5"/>
      <c r="FO412" s="5"/>
      <c r="FP412" s="7"/>
      <c r="FQ412" s="7"/>
      <c r="FR412" s="3"/>
      <c r="FS412" s="4"/>
      <c r="FT412" s="4"/>
      <c r="FU412" s="2"/>
      <c r="FV412" s="2"/>
      <c r="FW412" s="6"/>
      <c r="FX412" s="6"/>
      <c r="FY412" s="6"/>
      <c r="FZ412" s="6"/>
      <c r="GA412" s="6"/>
      <c r="GB412" s="5"/>
      <c r="GC412" s="5"/>
      <c r="GD412" s="5"/>
      <c r="GE412" s="5"/>
      <c r="GF412" s="5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4"/>
      <c r="GY412" s="4"/>
      <c r="GZ412" s="4"/>
      <c r="HA412" s="4"/>
      <c r="HB412" s="4"/>
      <c r="HC412" s="4"/>
      <c r="HD412" s="4"/>
      <c r="HE412" s="4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6"/>
      <c r="IB412" s="6"/>
      <c r="IC412" s="6"/>
      <c r="ID412" s="6"/>
      <c r="IE412" s="6"/>
      <c r="IF412" s="6"/>
      <c r="IG412" s="6"/>
      <c r="IH412" s="6"/>
      <c r="II412" s="6"/>
      <c r="IJ412" s="6"/>
      <c r="IK412" s="6"/>
      <c r="IL412" s="4" t="s">
        <v>569</v>
      </c>
      <c r="IM412" s="4"/>
      <c r="IN412" s="4"/>
      <c r="IO412" s="4" t="b">
        <v>1</v>
      </c>
      <c r="IP412" s="4" t="s">
        <v>4677</v>
      </c>
      <c r="IQ412" s="4"/>
      <c r="IR412" s="4"/>
      <c r="IS412" s="4"/>
      <c r="IT412" s="4"/>
      <c r="IU412" s="4"/>
      <c r="IV412" s="4"/>
      <c r="IW412" s="4"/>
      <c r="IX412" s="4"/>
      <c r="IY412" s="4"/>
      <c r="IZ412" s="4"/>
      <c r="JA412" s="4"/>
      <c r="JB412" s="4"/>
      <c r="JC412" s="4" t="s">
        <v>2045</v>
      </c>
      <c r="JD412" s="4"/>
      <c r="JE412" s="4"/>
      <c r="JF412" s="4"/>
      <c r="JG412" s="4"/>
      <c r="JH412" s="4" t="s">
        <v>1811</v>
      </c>
      <c r="JI412" s="4"/>
      <c r="JJ412" s="4"/>
      <c r="JK412" s="4" t="s">
        <v>569</v>
      </c>
      <c r="JL412" s="4"/>
      <c r="JM412" s="4"/>
      <c r="JN412" s="4" t="b">
        <v>1</v>
      </c>
      <c r="JO412" s="4" t="s">
        <v>4678</v>
      </c>
      <c r="JP412" s="4" t="s">
        <v>2045</v>
      </c>
      <c r="JQ412" s="4">
        <v>9</v>
      </c>
      <c r="JR412" s="4"/>
      <c r="JS412" s="4"/>
      <c r="JT412" s="4" t="s">
        <v>1811</v>
      </c>
      <c r="JU412" s="4"/>
      <c r="JV412" s="4" t="s">
        <v>569</v>
      </c>
      <c r="JW412" s="4" t="b">
        <v>1</v>
      </c>
      <c r="JX412" s="4" t="s">
        <v>4682</v>
      </c>
      <c r="JY412" s="4" t="s">
        <v>2045</v>
      </c>
      <c r="JZ412" s="4">
        <v>11</v>
      </c>
      <c r="KA412" s="4" t="s">
        <v>1811</v>
      </c>
      <c r="KB412" s="4"/>
      <c r="KC412" s="4" t="s">
        <v>569</v>
      </c>
      <c r="KD412" s="4">
        <v>1</v>
      </c>
      <c r="KE412" s="4" t="s">
        <v>4725</v>
      </c>
      <c r="KF412" s="4"/>
      <c r="KG412" s="4"/>
      <c r="KH412" s="4"/>
      <c r="KI412" s="4"/>
      <c r="KJ412" s="4" t="s">
        <v>1811</v>
      </c>
      <c r="KK412" s="4" t="b">
        <v>1</v>
      </c>
      <c r="KL412" s="4" t="s">
        <v>4725</v>
      </c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11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11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5"/>
      <c r="NH412" s="11"/>
      <c r="NI412" s="5"/>
      <c r="NJ412" s="5"/>
      <c r="NK412" s="5"/>
      <c r="NL412" s="5"/>
      <c r="NM412" s="5"/>
      <c r="NN412" s="5"/>
      <c r="NO412" s="5"/>
      <c r="NP412" s="5"/>
      <c r="NQ412" s="5"/>
      <c r="NR412" s="5"/>
      <c r="NS412" s="5"/>
      <c r="NT412" s="11"/>
      <c r="NU412" s="5"/>
      <c r="NV412" s="5"/>
      <c r="NW412" s="5"/>
      <c r="NX412" s="5"/>
      <c r="NY412" s="5"/>
      <c r="NZ412" s="5"/>
      <c r="OA412" s="5"/>
      <c r="OB412" s="5"/>
      <c r="OC412" s="5"/>
      <c r="OD412" s="5"/>
      <c r="OE412" s="4"/>
      <c r="OF412" s="4"/>
      <c r="OG412" s="6"/>
      <c r="OH412" s="6"/>
      <c r="OI412" s="6"/>
      <c r="OJ412" s="6"/>
      <c r="OK412" s="6"/>
      <c r="OL412" s="6"/>
      <c r="OM412" s="6"/>
      <c r="ON412" s="6"/>
      <c r="OO412" s="6"/>
      <c r="OP412" s="2"/>
      <c r="OQ412" s="2"/>
      <c r="OR412" s="7"/>
      <c r="OS412" s="7"/>
      <c r="OT412" s="7"/>
      <c r="OU412" s="7"/>
      <c r="OV412" s="7"/>
      <c r="OW412" s="7"/>
      <c r="OX412" s="7"/>
      <c r="OY412" s="7"/>
      <c r="OZ412" s="7"/>
      <c r="PA412" s="7"/>
      <c r="PB412" s="7"/>
      <c r="PC412" s="7"/>
      <c r="PD412" s="7"/>
      <c r="PE412" s="7"/>
      <c r="PF412" s="7"/>
      <c r="PG412" s="7"/>
      <c r="PH412" s="2" t="s">
        <v>1883</v>
      </c>
      <c r="PI412" s="2"/>
      <c r="PJ412" s="2" t="s">
        <v>529</v>
      </c>
      <c r="PK412" s="2"/>
      <c r="PL412" s="2" t="s">
        <v>2045</v>
      </c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 t="s">
        <v>4713</v>
      </c>
      <c r="PY412" s="2" t="s">
        <v>2045</v>
      </c>
      <c r="PZ412" s="2">
        <v>-1</v>
      </c>
      <c r="QA412" s="2"/>
      <c r="QB412" s="2" t="s">
        <v>1811</v>
      </c>
      <c r="QC412" s="2"/>
      <c r="QD412" s="2" t="b">
        <v>1</v>
      </c>
      <c r="QE412" s="2" t="s">
        <v>4712</v>
      </c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  <c r="ALZ412" s="2"/>
      <c r="AMA412" s="2"/>
      <c r="AMB412" s="2"/>
      <c r="AMC412" s="2"/>
      <c r="AMD412" s="2"/>
      <c r="AME412" s="2"/>
      <c r="AMF412" s="2"/>
      <c r="AMG412" s="2"/>
      <c r="AMH412" s="2"/>
      <c r="AMI412" s="2"/>
      <c r="AMJ412" s="2"/>
      <c r="AMK412" s="2"/>
      <c r="AML412" s="2"/>
    </row>
    <row r="413" spans="1:1026" x14ac:dyDescent="0.25">
      <c r="A413" s="1" t="s">
        <v>4677</v>
      </c>
      <c r="B413" s="1" t="s">
        <v>4687</v>
      </c>
      <c r="D413" s="11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11"/>
      <c r="BN413" s="5"/>
      <c r="BO413" s="5"/>
      <c r="BP413" s="5"/>
      <c r="BQ413" s="5"/>
      <c r="BR413" s="5"/>
      <c r="BS413" s="11"/>
      <c r="BT413" s="5"/>
      <c r="BU413" s="5"/>
      <c r="BV413" s="5"/>
      <c r="BW413" s="5"/>
      <c r="BX413" s="5"/>
      <c r="BY413" s="11"/>
      <c r="BZ413" s="5"/>
      <c r="CA413" s="5"/>
      <c r="CB413" s="5"/>
      <c r="CC413" s="5"/>
      <c r="CD413" s="5"/>
      <c r="CM413" s="1" t="s">
        <v>4687</v>
      </c>
      <c r="CU413" s="5"/>
      <c r="CV413" s="5"/>
      <c r="CW413" s="5"/>
      <c r="CX413" s="5"/>
      <c r="CY413" s="5"/>
      <c r="CZ413" s="5"/>
      <c r="DA413" s="5"/>
      <c r="DB413" s="6"/>
      <c r="DC413" s="2"/>
      <c r="DD413" s="2"/>
      <c r="DE413" s="2"/>
      <c r="DF413" s="2"/>
      <c r="DG413" s="3" t="s">
        <v>1811</v>
      </c>
      <c r="DH413" s="3"/>
      <c r="DI413" s="7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  <c r="DZ413" s="7"/>
      <c r="EA413" s="7"/>
      <c r="EB413" s="6"/>
      <c r="EC413" s="2"/>
      <c r="ED413" s="2"/>
      <c r="EE413" s="2"/>
      <c r="EF413" s="2"/>
      <c r="EG413" s="2"/>
      <c r="EH413" s="2"/>
      <c r="EI413" s="2"/>
      <c r="EJ413" s="2"/>
      <c r="EK413" s="3"/>
      <c r="EL413" s="3"/>
      <c r="EM413" s="6"/>
      <c r="EN413" s="6"/>
      <c r="EO413" s="6"/>
      <c r="EP413" s="4"/>
      <c r="EQ413" s="4"/>
      <c r="ER413" s="4"/>
      <c r="ES413" s="4"/>
      <c r="ET413" s="4"/>
      <c r="EU413" s="4"/>
      <c r="EV413" s="4"/>
      <c r="EW413" s="4"/>
      <c r="EX413" s="4"/>
      <c r="EY413" s="4"/>
      <c r="EZ413" s="4"/>
      <c r="FA413" s="4"/>
      <c r="FB413" s="4"/>
      <c r="FC413" s="4"/>
      <c r="FD413" s="4"/>
      <c r="FE413" s="6"/>
      <c r="FF413" s="6"/>
      <c r="FG413" s="6"/>
      <c r="FH413" s="6"/>
      <c r="FI413" s="6"/>
      <c r="FJ413" s="6"/>
      <c r="FK413" s="6"/>
      <c r="FL413" s="3"/>
      <c r="FM413" s="5" t="s">
        <v>4669</v>
      </c>
      <c r="FN413" s="5"/>
      <c r="FO413" s="5"/>
      <c r="FP413" s="7"/>
      <c r="FQ413" s="7"/>
      <c r="FR413" s="3"/>
      <c r="FS413" s="4"/>
      <c r="FT413" s="4"/>
      <c r="FU413" s="2"/>
      <c r="FV413" s="2"/>
      <c r="FW413" s="6"/>
      <c r="FX413" s="6"/>
      <c r="FY413" s="6"/>
      <c r="FZ413" s="6"/>
      <c r="GA413" s="6"/>
      <c r="GB413" s="5"/>
      <c r="GC413" s="5"/>
      <c r="GD413" s="5"/>
      <c r="GE413" s="5"/>
      <c r="GF413" s="5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4"/>
      <c r="GY413" s="4"/>
      <c r="GZ413" s="4"/>
      <c r="HA413" s="4"/>
      <c r="HB413" s="4"/>
      <c r="HC413" s="4"/>
      <c r="HD413" s="4"/>
      <c r="HE413" s="4"/>
      <c r="HF413" s="5"/>
      <c r="HG413" s="5"/>
      <c r="HH413" s="5"/>
      <c r="HI413" s="5"/>
      <c r="HJ413" s="5"/>
      <c r="HK413" s="5"/>
      <c r="HL413" s="5"/>
      <c r="HM413" s="5"/>
      <c r="HN413" s="5"/>
      <c r="HO413" s="5"/>
      <c r="HP413" s="5"/>
      <c r="HQ413" s="5"/>
      <c r="HR413" s="5"/>
      <c r="HS413" s="5"/>
      <c r="HT413" s="5"/>
      <c r="HU413" s="5"/>
      <c r="HV413" s="5"/>
      <c r="HW413" s="5"/>
      <c r="HX413" s="5"/>
      <c r="HY413" s="5"/>
      <c r="HZ413" s="5"/>
      <c r="IA413" s="6"/>
      <c r="IB413" s="6"/>
      <c r="IC413" s="6"/>
      <c r="ID413" s="6"/>
      <c r="IE413" s="6"/>
      <c r="IF413" s="6"/>
      <c r="IG413" s="6"/>
      <c r="IH413" s="6"/>
      <c r="II413" s="6"/>
      <c r="IJ413" s="6"/>
      <c r="IK413" s="6"/>
      <c r="IL413" s="4"/>
      <c r="IM413" s="4"/>
      <c r="IN413" s="4"/>
      <c r="IO413" s="4"/>
      <c r="IP413" s="4"/>
      <c r="IQ413" s="4"/>
      <c r="IR413" s="4"/>
      <c r="IS413" s="4"/>
      <c r="IT413" s="4"/>
      <c r="IU413" s="4"/>
      <c r="IV413" s="4"/>
      <c r="IW413" s="4"/>
      <c r="IX413" s="4"/>
      <c r="IY413" s="4"/>
      <c r="IZ413" s="4"/>
      <c r="JA413" s="4"/>
      <c r="JB413" s="4"/>
      <c r="JC413" s="4"/>
      <c r="JD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4"/>
      <c r="KD413" s="4"/>
      <c r="KE413" s="4"/>
      <c r="KF413" s="4"/>
      <c r="KG413" s="4"/>
      <c r="KH413" s="4"/>
      <c r="KI413" s="4"/>
      <c r="KJ413" s="4"/>
      <c r="KK413" s="4"/>
      <c r="KL413" s="4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11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11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5"/>
      <c r="NH413" s="11"/>
      <c r="NI413" s="5"/>
      <c r="NJ413" s="5"/>
      <c r="NK413" s="5"/>
      <c r="NL413" s="5"/>
      <c r="NM413" s="5"/>
      <c r="NN413" s="5"/>
      <c r="NO413" s="5"/>
      <c r="NP413" s="5"/>
      <c r="NQ413" s="5"/>
      <c r="NR413" s="5"/>
      <c r="NS413" s="5"/>
      <c r="NT413" s="11"/>
      <c r="NU413" s="5"/>
      <c r="NV413" s="5"/>
      <c r="NW413" s="5"/>
      <c r="NX413" s="5"/>
      <c r="NY413" s="5"/>
      <c r="NZ413" s="5"/>
      <c r="OA413" s="5"/>
      <c r="OB413" s="5"/>
      <c r="OC413" s="5"/>
      <c r="OD413" s="5"/>
      <c r="OE413" s="4"/>
      <c r="OF413" s="4"/>
      <c r="OG413" s="6"/>
      <c r="OH413" s="6"/>
      <c r="OI413" s="6"/>
      <c r="OJ413" s="6"/>
      <c r="OK413" s="6"/>
      <c r="OL413" s="6"/>
      <c r="OM413" s="6"/>
      <c r="ON413" s="6"/>
      <c r="OO413" s="6"/>
      <c r="OP413" s="2"/>
      <c r="OQ413" s="2"/>
      <c r="OR413" s="7"/>
      <c r="OS413" s="7"/>
      <c r="OT413" s="7"/>
      <c r="OU413" s="7"/>
      <c r="OV413" s="7"/>
      <c r="OW413" s="7"/>
      <c r="OX413" s="7"/>
      <c r="OY413" s="7"/>
      <c r="OZ413" s="7"/>
      <c r="PA413" s="7"/>
      <c r="PB413" s="7"/>
      <c r="PC413" s="7"/>
      <c r="PD413" s="7"/>
      <c r="PE413" s="7"/>
      <c r="PF413" s="7"/>
      <c r="PG413" s="7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  <c r="ALZ413" s="2"/>
      <c r="AMA413" s="2"/>
      <c r="AMB413" s="2"/>
      <c r="AMC413" s="2"/>
      <c r="AMD413" s="2"/>
      <c r="AME413" s="2"/>
      <c r="AMF413" s="2"/>
      <c r="AMG413" s="2"/>
      <c r="AMH413" s="2"/>
      <c r="AMI413" s="2"/>
      <c r="AMJ413" s="2"/>
      <c r="AMK413" s="2"/>
      <c r="AML413" s="2"/>
    </row>
    <row r="414" spans="1:1026" x14ac:dyDescent="0.25">
      <c r="A414" s="1" t="s">
        <v>4678</v>
      </c>
      <c r="B414" s="1" t="s">
        <v>4693</v>
      </c>
      <c r="D414" s="11" t="s">
        <v>7309</v>
      </c>
      <c r="E414" s="5" t="s">
        <v>4669</v>
      </c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11"/>
      <c r="BN414" s="5"/>
      <c r="BO414" s="5"/>
      <c r="BP414" s="5"/>
      <c r="BQ414" s="5"/>
      <c r="BR414" s="5"/>
      <c r="BS414" s="11"/>
      <c r="BT414" s="5"/>
      <c r="BU414" s="5"/>
      <c r="BV414" s="5"/>
      <c r="BW414" s="5"/>
      <c r="BX414" s="5"/>
      <c r="BY414" s="11"/>
      <c r="BZ414" s="5"/>
      <c r="CA414" s="5"/>
      <c r="CB414" s="5"/>
      <c r="CC414" s="5"/>
      <c r="CD414" s="5"/>
      <c r="CM414" s="1" t="s">
        <v>4694</v>
      </c>
      <c r="CU414" s="5"/>
      <c r="CV414" s="5"/>
      <c r="CW414" s="5"/>
      <c r="CX414" s="5"/>
      <c r="CY414" s="5"/>
      <c r="CZ414" s="5"/>
      <c r="DA414" s="5"/>
      <c r="DB414" s="6"/>
      <c r="DC414" s="2"/>
      <c r="DD414" s="2"/>
      <c r="DE414" s="2"/>
      <c r="DF414" s="2"/>
      <c r="DG414" s="3" t="s">
        <v>1811</v>
      </c>
      <c r="DH414" s="3"/>
      <c r="DI414" s="7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  <c r="DZ414" s="7"/>
      <c r="EA414" s="7"/>
      <c r="EB414" s="6"/>
      <c r="EC414" s="2"/>
      <c r="ED414" s="2"/>
      <c r="EE414" s="2"/>
      <c r="EF414" s="2"/>
      <c r="EG414" s="2"/>
      <c r="EH414" s="2"/>
      <c r="EI414" s="2"/>
      <c r="EJ414" s="2"/>
      <c r="EK414" s="3"/>
      <c r="EL414" s="3"/>
      <c r="EM414" s="6"/>
      <c r="EN414" s="6"/>
      <c r="EO414" s="6"/>
      <c r="EP414" s="4"/>
      <c r="EQ414" s="4"/>
      <c r="ER414" s="4"/>
      <c r="ES414" s="4"/>
      <c r="ET414" s="4"/>
      <c r="EU414" s="4"/>
      <c r="EV414" s="4"/>
      <c r="EW414" s="4"/>
      <c r="EX414" s="4"/>
      <c r="EY414" s="4"/>
      <c r="EZ414" s="4"/>
      <c r="FA414" s="4"/>
      <c r="FB414" s="4"/>
      <c r="FC414" s="4"/>
      <c r="FD414" s="4"/>
      <c r="FE414" s="6"/>
      <c r="FF414" s="6"/>
      <c r="FG414" s="6"/>
      <c r="FH414" s="6"/>
      <c r="FI414" s="6"/>
      <c r="FJ414" s="6"/>
      <c r="FK414" s="6"/>
      <c r="FL414" s="3"/>
      <c r="FM414" s="5"/>
      <c r="FN414" s="5"/>
      <c r="FO414" s="5"/>
      <c r="FP414" s="7"/>
      <c r="FQ414" s="7"/>
      <c r="FR414" s="3"/>
      <c r="FS414" s="4"/>
      <c r="FT414" s="4"/>
      <c r="FU414" s="2"/>
      <c r="FV414" s="2"/>
      <c r="FW414" s="6"/>
      <c r="FX414" s="6"/>
      <c r="FY414" s="6"/>
      <c r="FZ414" s="6"/>
      <c r="GA414" s="6"/>
      <c r="GB414" s="5"/>
      <c r="GC414" s="5"/>
      <c r="GD414" s="5"/>
      <c r="GE414" s="5"/>
      <c r="GF414" s="5"/>
      <c r="GG414" s="3"/>
      <c r="GH414" s="3"/>
      <c r="GI414" s="3"/>
      <c r="GJ414" s="3"/>
      <c r="GK414" s="3"/>
      <c r="GL414" s="3"/>
      <c r="GM414" s="3"/>
      <c r="GN414" s="3"/>
      <c r="GO414" s="3"/>
      <c r="GP414" s="3"/>
      <c r="GQ414" s="3"/>
      <c r="GR414" s="3"/>
      <c r="GS414" s="3"/>
      <c r="GT414" s="3"/>
      <c r="GU414" s="3"/>
      <c r="GV414" s="3"/>
      <c r="GW414" s="3"/>
      <c r="GX414" s="4"/>
      <c r="GY414" s="4"/>
      <c r="GZ414" s="4"/>
      <c r="HA414" s="4"/>
      <c r="HB414" s="4"/>
      <c r="HC414" s="4"/>
      <c r="HD414" s="4"/>
      <c r="HE414" s="4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6"/>
      <c r="IB414" s="6"/>
      <c r="IC414" s="6"/>
      <c r="ID414" s="6"/>
      <c r="IE414" s="6"/>
      <c r="IF414" s="6"/>
      <c r="IG414" s="6"/>
      <c r="IH414" s="6"/>
      <c r="II414" s="6"/>
      <c r="IJ414" s="6"/>
      <c r="IK414" s="6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4"/>
      <c r="IZ414" s="4"/>
      <c r="JA414" s="4"/>
      <c r="JB414" s="4"/>
      <c r="JC414" s="4"/>
      <c r="JD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4"/>
      <c r="KD414" s="4"/>
      <c r="KE414" s="4"/>
      <c r="KF414" s="4"/>
      <c r="KG414" s="4"/>
      <c r="KH414" s="4"/>
      <c r="KI414" s="4"/>
      <c r="KJ414" s="4"/>
      <c r="KK414" s="4"/>
      <c r="KL414" s="4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11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11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5"/>
      <c r="NH414" s="11"/>
      <c r="NI414" s="5"/>
      <c r="NJ414" s="5"/>
      <c r="NK414" s="5"/>
      <c r="NL414" s="5"/>
      <c r="NM414" s="5"/>
      <c r="NN414" s="5"/>
      <c r="NO414" s="5"/>
      <c r="NP414" s="5"/>
      <c r="NQ414" s="5"/>
      <c r="NR414" s="5"/>
      <c r="NS414" s="5"/>
      <c r="NT414" s="11"/>
      <c r="NU414" s="5"/>
      <c r="NV414" s="5"/>
      <c r="NW414" s="5"/>
      <c r="NX414" s="5"/>
      <c r="NY414" s="5"/>
      <c r="NZ414" s="5"/>
      <c r="OA414" s="5"/>
      <c r="OB414" s="5"/>
      <c r="OC414" s="5"/>
      <c r="OD414" s="5"/>
      <c r="OE414" s="4"/>
      <c r="OF414" s="4"/>
      <c r="OG414" s="6"/>
      <c r="OH414" s="6"/>
      <c r="OI414" s="6"/>
      <c r="OJ414" s="6"/>
      <c r="OK414" s="6"/>
      <c r="OL414" s="6"/>
      <c r="OM414" s="6"/>
      <c r="ON414" s="6"/>
      <c r="OO414" s="6"/>
      <c r="OP414" s="2"/>
      <c r="OQ414" s="2"/>
      <c r="OR414" s="7"/>
      <c r="OS414" s="7"/>
      <c r="OT414" s="7"/>
      <c r="OU414" s="7"/>
      <c r="OV414" s="7"/>
      <c r="OW414" s="7"/>
      <c r="OX414" s="7"/>
      <c r="OY414" s="7"/>
      <c r="OZ414" s="7"/>
      <c r="PA414" s="7"/>
      <c r="PB414" s="7"/>
      <c r="PC414" s="7"/>
      <c r="PD414" s="7"/>
      <c r="PE414" s="7"/>
      <c r="PF414" s="7"/>
      <c r="PG414" s="7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  <c r="ALZ414" s="2"/>
      <c r="AMA414" s="2"/>
      <c r="AMB414" s="2"/>
      <c r="AMC414" s="2"/>
      <c r="AMD414" s="2"/>
      <c r="AME414" s="2"/>
      <c r="AMF414" s="2"/>
      <c r="AMG414" s="2"/>
      <c r="AMH414" s="2"/>
      <c r="AMI414" s="2"/>
      <c r="AMJ414" s="2"/>
      <c r="AMK414" s="2"/>
      <c r="AML414" s="2"/>
    </row>
    <row r="415" spans="1:1026" x14ac:dyDescent="0.25">
      <c r="A415" s="1" t="s">
        <v>4682</v>
      </c>
      <c r="B415" s="1" t="s">
        <v>4695</v>
      </c>
      <c r="D415" s="11" t="s">
        <v>4696</v>
      </c>
      <c r="E415" s="5" t="s">
        <v>466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11"/>
      <c r="BN415" s="5"/>
      <c r="BO415" s="5"/>
      <c r="BP415" s="5"/>
      <c r="BQ415" s="5"/>
      <c r="BR415" s="5"/>
      <c r="BS415" s="11"/>
      <c r="BT415" s="5"/>
      <c r="BU415" s="5"/>
      <c r="BV415" s="5"/>
      <c r="BW415" s="5"/>
      <c r="BX415" s="5"/>
      <c r="BY415" s="11"/>
      <c r="BZ415" s="5"/>
      <c r="CA415" s="5"/>
      <c r="CB415" s="5"/>
      <c r="CC415" s="5"/>
      <c r="CD415" s="5"/>
      <c r="CM415" s="1" t="s">
        <v>4697</v>
      </c>
      <c r="CU415" s="5"/>
      <c r="CV415" s="5"/>
      <c r="CW415" s="5"/>
      <c r="CX415" s="5"/>
      <c r="CY415" s="5"/>
      <c r="CZ415" s="5"/>
      <c r="DA415" s="5"/>
      <c r="DB415" s="6"/>
      <c r="DC415" s="2"/>
      <c r="DD415" s="2"/>
      <c r="DE415" s="2"/>
      <c r="DF415" s="2"/>
      <c r="DG415" s="3" t="s">
        <v>1811</v>
      </c>
      <c r="DH415" s="3"/>
      <c r="DI415" s="7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  <c r="DZ415" s="7"/>
      <c r="EA415" s="7"/>
      <c r="EB415" s="6"/>
      <c r="EC415" s="2"/>
      <c r="ED415" s="2"/>
      <c r="EE415" s="2"/>
      <c r="EF415" s="2"/>
      <c r="EG415" s="2"/>
      <c r="EH415" s="2"/>
      <c r="EI415" s="2"/>
      <c r="EJ415" s="2"/>
      <c r="EK415" s="3"/>
      <c r="EL415" s="3"/>
      <c r="EM415" s="6"/>
      <c r="EN415" s="6"/>
      <c r="EO415" s="6"/>
      <c r="EP415" s="4"/>
      <c r="EQ415" s="4"/>
      <c r="ER415" s="4"/>
      <c r="ES415" s="4"/>
      <c r="ET415" s="4"/>
      <c r="EU415" s="4"/>
      <c r="EV415" s="4"/>
      <c r="EW415" s="4"/>
      <c r="EX415" s="4"/>
      <c r="EY415" s="4"/>
      <c r="EZ415" s="4"/>
      <c r="FA415" s="4"/>
      <c r="FB415" s="4"/>
      <c r="FC415" s="4"/>
      <c r="FD415" s="4"/>
      <c r="FE415" s="6"/>
      <c r="FF415" s="6"/>
      <c r="FG415" s="6"/>
      <c r="FH415" s="6"/>
      <c r="FI415" s="6"/>
      <c r="FJ415" s="6"/>
      <c r="FK415" s="6"/>
      <c r="FL415" s="3"/>
      <c r="FM415" s="5"/>
      <c r="FN415" s="5"/>
      <c r="FO415" s="5"/>
      <c r="FP415" s="7"/>
      <c r="FQ415" s="7"/>
      <c r="FR415" s="3"/>
      <c r="FS415" s="4"/>
      <c r="FT415" s="4"/>
      <c r="FU415" s="2"/>
      <c r="FV415" s="2"/>
      <c r="FW415" s="6"/>
      <c r="FX415" s="6"/>
      <c r="FY415" s="6"/>
      <c r="FZ415" s="6"/>
      <c r="GA415" s="6"/>
      <c r="GB415" s="5"/>
      <c r="GC415" s="5"/>
      <c r="GD415" s="5"/>
      <c r="GE415" s="5"/>
      <c r="GF415" s="5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4"/>
      <c r="GY415" s="4"/>
      <c r="GZ415" s="4"/>
      <c r="HA415" s="4"/>
      <c r="HB415" s="4"/>
      <c r="HC415" s="4"/>
      <c r="HD415" s="4"/>
      <c r="HE415" s="4"/>
      <c r="HF415" s="5"/>
      <c r="HG415" s="5"/>
      <c r="HH415" s="5"/>
      <c r="HI415" s="5"/>
      <c r="HJ415" s="5"/>
      <c r="HK415" s="5"/>
      <c r="HL415" s="5"/>
      <c r="HM415" s="5"/>
      <c r="HN415" s="5"/>
      <c r="HO415" s="5"/>
      <c r="HP415" s="5"/>
      <c r="HQ415" s="5"/>
      <c r="HR415" s="5"/>
      <c r="HS415" s="5"/>
      <c r="HT415" s="5"/>
      <c r="HU415" s="5"/>
      <c r="HV415" s="5"/>
      <c r="HW415" s="5"/>
      <c r="HX415" s="5"/>
      <c r="HY415" s="5"/>
      <c r="HZ415" s="5"/>
      <c r="IA415" s="6"/>
      <c r="IB415" s="6"/>
      <c r="IC415" s="6"/>
      <c r="ID415" s="6"/>
      <c r="IE415" s="6"/>
      <c r="IF415" s="6"/>
      <c r="IG415" s="6"/>
      <c r="IH415" s="6"/>
      <c r="II415" s="6"/>
      <c r="IJ415" s="6"/>
      <c r="IK415" s="6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4"/>
      <c r="IZ415" s="4"/>
      <c r="JA415" s="4"/>
      <c r="JB415" s="4"/>
      <c r="JC415" s="4"/>
      <c r="JD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/>
      <c r="JZ415" s="4"/>
      <c r="KA415" s="4"/>
      <c r="KB415" s="4"/>
      <c r="KC415" s="4"/>
      <c r="KD415" s="4"/>
      <c r="KE415" s="4"/>
      <c r="KF415" s="4"/>
      <c r="KG415" s="4"/>
      <c r="KH415" s="4"/>
      <c r="KI415" s="4"/>
      <c r="KJ415" s="4"/>
      <c r="KK415" s="4"/>
      <c r="KL415" s="4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11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11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5"/>
      <c r="NH415" s="11"/>
      <c r="NI415" s="5"/>
      <c r="NJ415" s="5"/>
      <c r="NK415" s="5"/>
      <c r="NL415" s="5"/>
      <c r="NM415" s="5"/>
      <c r="NN415" s="5"/>
      <c r="NO415" s="5"/>
      <c r="NP415" s="5"/>
      <c r="NQ415" s="5"/>
      <c r="NR415" s="5"/>
      <c r="NS415" s="5"/>
      <c r="NT415" s="11"/>
      <c r="NU415" s="5"/>
      <c r="NV415" s="5"/>
      <c r="NW415" s="5"/>
      <c r="NX415" s="5"/>
      <c r="NY415" s="5"/>
      <c r="NZ415" s="5"/>
      <c r="OA415" s="5"/>
      <c r="OB415" s="5"/>
      <c r="OC415" s="5"/>
      <c r="OD415" s="5"/>
      <c r="OE415" s="4"/>
      <c r="OF415" s="4"/>
      <c r="OG415" s="6"/>
      <c r="OH415" s="6"/>
      <c r="OI415" s="6"/>
      <c r="OJ415" s="6"/>
      <c r="OK415" s="6"/>
      <c r="OL415" s="6"/>
      <c r="OM415" s="6"/>
      <c r="ON415" s="6"/>
      <c r="OO415" s="6"/>
      <c r="OP415" s="2"/>
      <c r="OQ415" s="2"/>
      <c r="OR415" s="7"/>
      <c r="OS415" s="7"/>
      <c r="OT415" s="7"/>
      <c r="OU415" s="7"/>
      <c r="OV415" s="7"/>
      <c r="OW415" s="7"/>
      <c r="OX415" s="7"/>
      <c r="OY415" s="7"/>
      <c r="OZ415" s="7"/>
      <c r="PA415" s="7"/>
      <c r="PB415" s="7"/>
      <c r="PC415" s="7"/>
      <c r="PD415" s="7"/>
      <c r="PE415" s="7"/>
      <c r="PF415" s="7"/>
      <c r="PG415" s="7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  <c r="ALZ415" s="2"/>
      <c r="AMA415" s="2"/>
      <c r="AMB415" s="2"/>
      <c r="AMC415" s="2"/>
      <c r="AMD415" s="2"/>
      <c r="AME415" s="2"/>
      <c r="AMF415" s="2"/>
      <c r="AMG415" s="2"/>
      <c r="AMH415" s="2"/>
      <c r="AMI415" s="2"/>
      <c r="AMJ415" s="2"/>
      <c r="AMK415" s="2"/>
      <c r="AML415" s="2"/>
    </row>
    <row r="416" spans="1:1026" x14ac:dyDescent="0.25">
      <c r="A416" s="1" t="s">
        <v>1812</v>
      </c>
      <c r="B416" s="1" t="s">
        <v>4681</v>
      </c>
      <c r="D416" s="11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11"/>
      <c r="BN416" s="5"/>
      <c r="BO416" s="5"/>
      <c r="BP416" s="5"/>
      <c r="BQ416" s="5"/>
      <c r="BR416" s="5"/>
      <c r="BS416" s="11"/>
      <c r="BT416" s="5"/>
      <c r="BU416" s="5"/>
      <c r="BV416" s="5"/>
      <c r="BW416" s="5"/>
      <c r="BX416" s="5"/>
      <c r="BY416" s="11"/>
      <c r="BZ416" s="5"/>
      <c r="CA416" s="5"/>
      <c r="CB416" s="5"/>
      <c r="CC416" s="5"/>
      <c r="CD416" s="5"/>
      <c r="CM416" s="1" t="s">
        <v>4673</v>
      </c>
      <c r="CU416" s="5"/>
      <c r="CV416" s="5"/>
      <c r="CW416" s="5"/>
      <c r="CX416" s="5"/>
      <c r="CY416" s="5"/>
      <c r="CZ416" s="5"/>
      <c r="DA416" s="5"/>
      <c r="DB416" s="6"/>
      <c r="DC416" s="2"/>
      <c r="DD416" s="2"/>
      <c r="DE416" s="2"/>
      <c r="DF416" s="2"/>
      <c r="DG416" s="3"/>
      <c r="DH416" s="3"/>
      <c r="DI416" s="7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  <c r="DZ416" s="7" t="s">
        <v>6511</v>
      </c>
      <c r="EA416" s="7" t="s">
        <v>4720</v>
      </c>
      <c r="EB416" s="6"/>
      <c r="EC416" s="2" t="s">
        <v>527</v>
      </c>
      <c r="ED416" s="2"/>
      <c r="EE416" s="2"/>
      <c r="EF416" s="2"/>
      <c r="EG416" s="2" t="s">
        <v>4953</v>
      </c>
      <c r="EH416" s="2"/>
      <c r="EI416" s="2"/>
      <c r="EJ416" s="2"/>
      <c r="EK416" s="3" t="s">
        <v>533</v>
      </c>
      <c r="EL416" s="3" t="s">
        <v>4953</v>
      </c>
      <c r="EM416" s="6"/>
      <c r="EN416" s="6"/>
      <c r="EO416" s="6"/>
      <c r="EP416" s="4"/>
      <c r="EQ416" s="4"/>
      <c r="ER416" s="4"/>
      <c r="ES416" s="4"/>
      <c r="ET416" s="4"/>
      <c r="EU416" s="4"/>
      <c r="EV416" s="4"/>
      <c r="EW416" s="4"/>
      <c r="EX416" s="4"/>
      <c r="EY416" s="4"/>
      <c r="EZ416" s="4"/>
      <c r="FA416" s="4"/>
      <c r="FB416" s="4"/>
      <c r="FC416" s="4"/>
      <c r="FD416" s="4"/>
      <c r="FE416" s="6"/>
      <c r="FF416" s="6"/>
      <c r="FG416" s="6"/>
      <c r="FH416" s="6" t="s">
        <v>4660</v>
      </c>
      <c r="FI416" s="6" t="s">
        <v>4661</v>
      </c>
      <c r="FJ416" s="6" t="s">
        <v>4666</v>
      </c>
      <c r="FK416" s="6" t="s">
        <v>4667</v>
      </c>
      <c r="FL416" s="3"/>
      <c r="FM416" s="5"/>
      <c r="FN416" s="5"/>
      <c r="FO416" s="5"/>
      <c r="FP416" s="7"/>
      <c r="FQ416" s="7"/>
      <c r="FR416" s="3"/>
      <c r="FS416" s="4"/>
      <c r="FT416" s="4"/>
      <c r="FU416" s="2"/>
      <c r="FV416" s="2"/>
      <c r="FW416" s="6"/>
      <c r="FX416" s="6"/>
      <c r="FY416" s="6"/>
      <c r="FZ416" s="6"/>
      <c r="GA416" s="6"/>
      <c r="GB416" s="5"/>
      <c r="GC416" s="5"/>
      <c r="GD416" s="5"/>
      <c r="GE416" s="5"/>
      <c r="GF416" s="5"/>
      <c r="GG416" s="3"/>
      <c r="GH416" s="3"/>
      <c r="GI416" s="3"/>
      <c r="GJ416" s="3"/>
      <c r="GK416" s="3"/>
      <c r="GL416" s="3"/>
      <c r="GM416" s="3"/>
      <c r="GN416" s="3"/>
      <c r="GO416" s="3"/>
      <c r="GP416" s="3"/>
      <c r="GQ416" s="3"/>
      <c r="GR416" s="3"/>
      <c r="GS416" s="3"/>
      <c r="GT416" s="3"/>
      <c r="GU416" s="3"/>
      <c r="GV416" s="3"/>
      <c r="GW416" s="3"/>
      <c r="GX416" s="4"/>
      <c r="GY416" s="4"/>
      <c r="GZ416" s="4"/>
      <c r="HA416" s="4"/>
      <c r="HB416" s="4"/>
      <c r="HC416" s="4"/>
      <c r="HD416" s="4"/>
      <c r="HE416" s="4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6"/>
      <c r="IB416" s="6"/>
      <c r="IC416" s="6"/>
      <c r="ID416" s="6"/>
      <c r="IE416" s="6"/>
      <c r="IF416" s="6"/>
      <c r="IG416" s="6"/>
      <c r="IH416" s="6"/>
      <c r="II416" s="6"/>
      <c r="IJ416" s="6"/>
      <c r="IK416" s="6"/>
      <c r="IL416" s="4" t="s">
        <v>569</v>
      </c>
      <c r="IM416" s="4"/>
      <c r="IN416" s="4"/>
      <c r="IO416" s="4" t="b">
        <v>1</v>
      </c>
      <c r="IP416" s="4" t="s">
        <v>4683</v>
      </c>
      <c r="IQ416" s="4"/>
      <c r="IR416" s="4"/>
      <c r="IS416" s="4"/>
      <c r="IT416" s="4"/>
      <c r="IU416" s="4"/>
      <c r="IV416" s="4"/>
      <c r="IW416" s="4"/>
      <c r="IX416" s="4"/>
      <c r="IY416" s="4"/>
      <c r="IZ416" s="4"/>
      <c r="JA416" s="4"/>
      <c r="JB416" s="4"/>
      <c r="JC416" s="4" t="s">
        <v>2045</v>
      </c>
      <c r="JD416" s="4"/>
      <c r="JE416" s="4"/>
      <c r="JF416" s="4"/>
      <c r="JG416" s="4"/>
      <c r="JH416" s="4" t="s">
        <v>1812</v>
      </c>
      <c r="JI416" s="4"/>
      <c r="JJ416" s="4"/>
      <c r="JK416" s="4" t="s">
        <v>569</v>
      </c>
      <c r="JL416" s="4"/>
      <c r="JM416" s="4"/>
      <c r="JN416" s="4" t="b">
        <v>1</v>
      </c>
      <c r="JO416" s="4" t="s">
        <v>4684</v>
      </c>
      <c r="JP416" s="4" t="s">
        <v>2045</v>
      </c>
      <c r="JQ416" s="4">
        <v>9</v>
      </c>
      <c r="JR416" s="4"/>
      <c r="JS416" s="4"/>
      <c r="JT416" s="4" t="s">
        <v>1812</v>
      </c>
      <c r="JU416" s="4"/>
      <c r="JV416" s="4" t="s">
        <v>569</v>
      </c>
      <c r="JW416" s="4" t="b">
        <v>1</v>
      </c>
      <c r="JX416" s="4" t="s">
        <v>4685</v>
      </c>
      <c r="JY416" s="4" t="s">
        <v>2045</v>
      </c>
      <c r="JZ416" s="4">
        <v>11</v>
      </c>
      <c r="KA416" s="4" t="s">
        <v>1812</v>
      </c>
      <c r="KB416" s="4"/>
      <c r="KC416" s="4" t="s">
        <v>569</v>
      </c>
      <c r="KD416" s="4">
        <v>1</v>
      </c>
      <c r="KE416" s="4" t="s">
        <v>4725</v>
      </c>
      <c r="KF416" s="4"/>
      <c r="KG416" s="4"/>
      <c r="KH416" s="4"/>
      <c r="KI416" s="4"/>
      <c r="KJ416" s="4" t="s">
        <v>1812</v>
      </c>
      <c r="KK416" s="4" t="b">
        <v>1</v>
      </c>
      <c r="KL416" s="4" t="s">
        <v>4725</v>
      </c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11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11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5"/>
      <c r="NH416" s="11"/>
      <c r="NI416" s="5"/>
      <c r="NJ416" s="5"/>
      <c r="NK416" s="5"/>
      <c r="NL416" s="5"/>
      <c r="NM416" s="5"/>
      <c r="NN416" s="5"/>
      <c r="NO416" s="5"/>
      <c r="NP416" s="5"/>
      <c r="NQ416" s="5"/>
      <c r="NR416" s="5"/>
      <c r="NS416" s="5"/>
      <c r="NT416" s="11"/>
      <c r="NU416" s="5"/>
      <c r="NV416" s="5"/>
      <c r="NW416" s="5"/>
      <c r="NX416" s="5"/>
      <c r="NY416" s="5"/>
      <c r="NZ416" s="5"/>
      <c r="OA416" s="5"/>
      <c r="OB416" s="5"/>
      <c r="OC416" s="5"/>
      <c r="OD416" s="5"/>
      <c r="OE416" s="4"/>
      <c r="OF416" s="4"/>
      <c r="OG416" s="6"/>
      <c r="OH416" s="6"/>
      <c r="OI416" s="6"/>
      <c r="OJ416" s="6"/>
      <c r="OK416" s="6"/>
      <c r="OL416" s="6"/>
      <c r="OM416" s="6"/>
      <c r="ON416" s="6"/>
      <c r="OO416" s="6"/>
      <c r="OP416" s="2"/>
      <c r="OQ416" s="2"/>
      <c r="OR416" s="7"/>
      <c r="OS416" s="7"/>
      <c r="OT416" s="7"/>
      <c r="OU416" s="7"/>
      <c r="OV416" s="7"/>
      <c r="OW416" s="7"/>
      <c r="OX416" s="7"/>
      <c r="OY416" s="7"/>
      <c r="OZ416" s="7"/>
      <c r="PA416" s="7"/>
      <c r="PB416" s="7"/>
      <c r="PC416" s="7"/>
      <c r="PD416" s="7"/>
      <c r="PE416" s="7"/>
      <c r="PF416" s="7"/>
      <c r="PG416" s="7"/>
      <c r="PH416" s="2" t="s">
        <v>1883</v>
      </c>
      <c r="PI416" s="2"/>
      <c r="PJ416" s="2" t="s">
        <v>529</v>
      </c>
      <c r="PK416" s="2"/>
      <c r="PL416" s="2" t="s">
        <v>2045</v>
      </c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10" t="s">
        <v>4714</v>
      </c>
      <c r="PY416" s="2" t="s">
        <v>2045</v>
      </c>
      <c r="PZ416" s="2">
        <v>-1</v>
      </c>
      <c r="QA416" s="2"/>
      <c r="QB416" s="2" t="s">
        <v>1812</v>
      </c>
      <c r="QC416" s="2"/>
      <c r="QD416" s="2" t="b">
        <v>1</v>
      </c>
      <c r="QE416" s="2" t="s">
        <v>4712</v>
      </c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  <c r="ALZ416" s="2"/>
      <c r="AMA416" s="2"/>
      <c r="AMB416" s="2"/>
      <c r="AMC416" s="2"/>
      <c r="AMD416" s="2"/>
      <c r="AME416" s="2"/>
      <c r="AMF416" s="2"/>
      <c r="AMG416" s="2"/>
      <c r="AMH416" s="2"/>
      <c r="AMI416" s="2"/>
      <c r="AMJ416" s="2"/>
      <c r="AMK416" s="2"/>
      <c r="AML416" s="2"/>
    </row>
    <row r="417" spans="1:1026" x14ac:dyDescent="0.25">
      <c r="A417" s="1" t="s">
        <v>4683</v>
      </c>
      <c r="B417" s="1" t="s">
        <v>4688</v>
      </c>
      <c r="D417" s="11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11"/>
      <c r="BN417" s="5"/>
      <c r="BO417" s="5"/>
      <c r="BP417" s="5"/>
      <c r="BQ417" s="5"/>
      <c r="BR417" s="5"/>
      <c r="BS417" s="11"/>
      <c r="BT417" s="5"/>
      <c r="BU417" s="5"/>
      <c r="BV417" s="5"/>
      <c r="BW417" s="5"/>
      <c r="BX417" s="5"/>
      <c r="BY417" s="11"/>
      <c r="BZ417" s="5"/>
      <c r="CA417" s="5"/>
      <c r="CB417" s="5"/>
      <c r="CC417" s="5"/>
      <c r="CD417" s="5"/>
      <c r="CM417" s="1" t="s">
        <v>4688</v>
      </c>
      <c r="CU417" s="5"/>
      <c r="CV417" s="5"/>
      <c r="CW417" s="5"/>
      <c r="CX417" s="5"/>
      <c r="CY417" s="5"/>
      <c r="CZ417" s="5"/>
      <c r="DA417" s="5"/>
      <c r="DB417" s="6"/>
      <c r="DC417" s="2"/>
      <c r="DD417" s="2"/>
      <c r="DE417" s="2"/>
      <c r="DF417" s="2"/>
      <c r="DG417" s="3" t="s">
        <v>1812</v>
      </c>
      <c r="DH417" s="3"/>
      <c r="DI417" s="7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  <c r="DZ417" s="7"/>
      <c r="EA417" s="7"/>
      <c r="EB417" s="6"/>
      <c r="EC417" s="2"/>
      <c r="ED417" s="2"/>
      <c r="EE417" s="2"/>
      <c r="EF417" s="2"/>
      <c r="EG417" s="2"/>
      <c r="EH417" s="2"/>
      <c r="EI417" s="2"/>
      <c r="EJ417" s="2"/>
      <c r="EK417" s="3"/>
      <c r="EL417" s="3"/>
      <c r="EM417" s="6"/>
      <c r="EN417" s="6"/>
      <c r="EO417" s="6"/>
      <c r="EP417" s="4"/>
      <c r="EQ417" s="4"/>
      <c r="ER417" s="4"/>
      <c r="ES417" s="4"/>
      <c r="ET417" s="4"/>
      <c r="EU417" s="4"/>
      <c r="EV417" s="4"/>
      <c r="EW417" s="4"/>
      <c r="EX417" s="4"/>
      <c r="EY417" s="4"/>
      <c r="EZ417" s="4"/>
      <c r="FA417" s="4"/>
      <c r="FB417" s="4"/>
      <c r="FC417" s="4"/>
      <c r="FD417" s="4"/>
      <c r="FE417" s="6"/>
      <c r="FF417" s="6"/>
      <c r="FG417" s="6"/>
      <c r="FH417" s="6"/>
      <c r="FI417" s="6"/>
      <c r="FJ417" s="6"/>
      <c r="FK417" s="6"/>
      <c r="FL417" s="3"/>
      <c r="FM417" s="5" t="s">
        <v>4670</v>
      </c>
      <c r="FN417" s="5"/>
      <c r="FO417" s="5"/>
      <c r="FP417" s="7"/>
      <c r="FQ417" s="7"/>
      <c r="FR417" s="3"/>
      <c r="FS417" s="4"/>
      <c r="FT417" s="4"/>
      <c r="FU417" s="2"/>
      <c r="FV417" s="2"/>
      <c r="FW417" s="6"/>
      <c r="FX417" s="6"/>
      <c r="FY417" s="6"/>
      <c r="FZ417" s="6"/>
      <c r="GA417" s="6"/>
      <c r="GB417" s="5"/>
      <c r="GC417" s="5"/>
      <c r="GD417" s="5"/>
      <c r="GE417" s="5"/>
      <c r="GF417" s="5"/>
      <c r="GG417" s="3"/>
      <c r="GH417" s="3"/>
      <c r="GI417" s="3"/>
      <c r="GJ417" s="3"/>
      <c r="GK417" s="3"/>
      <c r="GL417" s="3"/>
      <c r="GM417" s="3"/>
      <c r="GN417" s="3"/>
      <c r="GO417" s="3"/>
      <c r="GP417" s="3"/>
      <c r="GQ417" s="3"/>
      <c r="GR417" s="3"/>
      <c r="GS417" s="3"/>
      <c r="GT417" s="3"/>
      <c r="GU417" s="3"/>
      <c r="GV417" s="3"/>
      <c r="GW417" s="3"/>
      <c r="GX417" s="4"/>
      <c r="GY417" s="4"/>
      <c r="GZ417" s="4"/>
      <c r="HA417" s="4"/>
      <c r="HB417" s="4"/>
      <c r="HC417" s="4"/>
      <c r="HD417" s="4"/>
      <c r="HE417" s="4"/>
      <c r="HF417" s="5"/>
      <c r="HG417" s="5"/>
      <c r="HH417" s="5"/>
      <c r="HI417" s="5"/>
      <c r="HJ417" s="5"/>
      <c r="HK417" s="5"/>
      <c r="HL417" s="5"/>
      <c r="HM417" s="5"/>
      <c r="HN417" s="5"/>
      <c r="HO417" s="5"/>
      <c r="HP417" s="5"/>
      <c r="HQ417" s="5"/>
      <c r="HR417" s="5"/>
      <c r="HS417" s="5"/>
      <c r="HT417" s="5"/>
      <c r="HU417" s="5"/>
      <c r="HV417" s="5"/>
      <c r="HW417" s="5"/>
      <c r="HX417" s="5"/>
      <c r="HY417" s="5"/>
      <c r="HZ417" s="5"/>
      <c r="IA417" s="6"/>
      <c r="IB417" s="6"/>
      <c r="IC417" s="6"/>
      <c r="ID417" s="6"/>
      <c r="IE417" s="6"/>
      <c r="IF417" s="6"/>
      <c r="IG417" s="6"/>
      <c r="IH417" s="6"/>
      <c r="II417" s="6"/>
      <c r="IJ417" s="6"/>
      <c r="IK417" s="6"/>
      <c r="IL417" s="4"/>
      <c r="IM417" s="4"/>
      <c r="IN417" s="4"/>
      <c r="IO417" s="4"/>
      <c r="IP417" s="4"/>
      <c r="IQ417" s="4"/>
      <c r="IR417" s="4"/>
      <c r="IS417" s="4"/>
      <c r="IT417" s="4"/>
      <c r="IU417" s="4"/>
      <c r="IV417" s="4"/>
      <c r="IW417" s="4"/>
      <c r="IX417" s="4"/>
      <c r="IY417" s="4"/>
      <c r="IZ417" s="4"/>
      <c r="JA417" s="4"/>
      <c r="JB417" s="4"/>
      <c r="JC417" s="4"/>
      <c r="JD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4"/>
      <c r="KD417" s="4"/>
      <c r="KE417" s="4"/>
      <c r="KF417" s="4"/>
      <c r="KG417" s="4"/>
      <c r="KH417" s="4"/>
      <c r="KI417" s="4"/>
      <c r="KJ417" s="4"/>
      <c r="KK417" s="4"/>
      <c r="KL417" s="4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11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11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5"/>
      <c r="NH417" s="11"/>
      <c r="NI417" s="5"/>
      <c r="NJ417" s="5"/>
      <c r="NK417" s="5"/>
      <c r="NL417" s="5"/>
      <c r="NM417" s="5"/>
      <c r="NN417" s="5"/>
      <c r="NO417" s="5"/>
      <c r="NP417" s="5"/>
      <c r="NQ417" s="5"/>
      <c r="NR417" s="5"/>
      <c r="NS417" s="5"/>
      <c r="NT417" s="11"/>
      <c r="NU417" s="5"/>
      <c r="NV417" s="5"/>
      <c r="NW417" s="5"/>
      <c r="NX417" s="5"/>
      <c r="NY417" s="5"/>
      <c r="NZ417" s="5"/>
      <c r="OA417" s="5"/>
      <c r="OB417" s="5"/>
      <c r="OC417" s="5"/>
      <c r="OD417" s="5"/>
      <c r="OE417" s="4"/>
      <c r="OF417" s="4"/>
      <c r="OG417" s="6"/>
      <c r="OH417" s="6"/>
      <c r="OI417" s="6"/>
      <c r="OJ417" s="6"/>
      <c r="OK417" s="6"/>
      <c r="OL417" s="6"/>
      <c r="OM417" s="6"/>
      <c r="ON417" s="6"/>
      <c r="OO417" s="6"/>
      <c r="OP417" s="2"/>
      <c r="OQ417" s="2"/>
      <c r="OR417" s="7"/>
      <c r="OS417" s="7"/>
      <c r="OT417" s="7"/>
      <c r="OU417" s="7"/>
      <c r="OV417" s="7"/>
      <c r="OW417" s="7"/>
      <c r="OX417" s="7"/>
      <c r="OY417" s="7"/>
      <c r="OZ417" s="7"/>
      <c r="PA417" s="7"/>
      <c r="PB417" s="7"/>
      <c r="PC417" s="7"/>
      <c r="PD417" s="7"/>
      <c r="PE417" s="7"/>
      <c r="PF417" s="7"/>
      <c r="PG417" s="7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  <c r="ALZ417" s="2"/>
      <c r="AMA417" s="2"/>
      <c r="AMB417" s="2"/>
      <c r="AMC417" s="2"/>
      <c r="AMD417" s="2"/>
      <c r="AME417" s="2"/>
      <c r="AMF417" s="2"/>
      <c r="AMG417" s="2"/>
      <c r="AMH417" s="2"/>
      <c r="AMI417" s="2"/>
      <c r="AMJ417" s="2"/>
      <c r="AMK417" s="2"/>
      <c r="AML417" s="2"/>
    </row>
    <row r="418" spans="1:1026" x14ac:dyDescent="0.25">
      <c r="A418" s="1" t="s">
        <v>4684</v>
      </c>
      <c r="B418" s="1" t="s">
        <v>4698</v>
      </c>
      <c r="D418" s="11" t="s">
        <v>7310</v>
      </c>
      <c r="E418" s="5" t="s">
        <v>4670</v>
      </c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11"/>
      <c r="BN418" s="5"/>
      <c r="BO418" s="5"/>
      <c r="BP418" s="5"/>
      <c r="BQ418" s="5"/>
      <c r="BR418" s="5"/>
      <c r="BS418" s="11"/>
      <c r="BT418" s="5"/>
      <c r="BU418" s="5"/>
      <c r="BV418" s="5"/>
      <c r="BW418" s="5"/>
      <c r="BX418" s="5"/>
      <c r="BY418" s="11"/>
      <c r="BZ418" s="5"/>
      <c r="CA418" s="5"/>
      <c r="CB418" s="5"/>
      <c r="CC418" s="5"/>
      <c r="CD418" s="5"/>
      <c r="CM418" s="1" t="s">
        <v>4699</v>
      </c>
      <c r="CU418" s="5"/>
      <c r="CV418" s="5"/>
      <c r="CW418" s="5"/>
      <c r="CX418" s="5"/>
      <c r="CY418" s="5"/>
      <c r="CZ418" s="5"/>
      <c r="DA418" s="5"/>
      <c r="DB418" s="6"/>
      <c r="DC418" s="2"/>
      <c r="DD418" s="2"/>
      <c r="DE418" s="2"/>
      <c r="DF418" s="2"/>
      <c r="DG418" s="3" t="s">
        <v>1812</v>
      </c>
      <c r="DH418" s="3"/>
      <c r="DI418" s="7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  <c r="DZ418" s="7"/>
      <c r="EA418" s="7"/>
      <c r="EB418" s="6"/>
      <c r="EC418" s="2"/>
      <c r="ED418" s="2"/>
      <c r="EE418" s="2"/>
      <c r="EF418" s="2"/>
      <c r="EG418" s="2"/>
      <c r="EH418" s="2"/>
      <c r="EI418" s="2"/>
      <c r="EJ418" s="2"/>
      <c r="EK418" s="3"/>
      <c r="EL418" s="3"/>
      <c r="EM418" s="6"/>
      <c r="EN418" s="6"/>
      <c r="EO418" s="6"/>
      <c r="EP418" s="4"/>
      <c r="EQ418" s="4"/>
      <c r="ER418" s="4"/>
      <c r="ES418" s="4"/>
      <c r="ET418" s="4"/>
      <c r="EU418" s="4"/>
      <c r="EV418" s="4"/>
      <c r="EW418" s="4"/>
      <c r="EX418" s="4"/>
      <c r="EY418" s="4"/>
      <c r="EZ418" s="4"/>
      <c r="FA418" s="4"/>
      <c r="FB418" s="4"/>
      <c r="FC418" s="4"/>
      <c r="FD418" s="4"/>
      <c r="FE418" s="6"/>
      <c r="FF418" s="6"/>
      <c r="FG418" s="6"/>
      <c r="FH418" s="6"/>
      <c r="FI418" s="6"/>
      <c r="FJ418" s="6"/>
      <c r="FK418" s="6"/>
      <c r="FL418" s="3"/>
      <c r="FM418" s="5"/>
      <c r="FN418" s="5"/>
      <c r="FO418" s="5"/>
      <c r="FP418" s="7"/>
      <c r="FQ418" s="7"/>
      <c r="FR418" s="3"/>
      <c r="FS418" s="4"/>
      <c r="FT418" s="4"/>
      <c r="FU418" s="2"/>
      <c r="FV418" s="2"/>
      <c r="FW418" s="6"/>
      <c r="FX418" s="6"/>
      <c r="FY418" s="6"/>
      <c r="FZ418" s="6"/>
      <c r="GA418" s="6"/>
      <c r="GB418" s="5"/>
      <c r="GC418" s="5"/>
      <c r="GD418" s="5"/>
      <c r="GE418" s="5"/>
      <c r="GF418" s="5"/>
      <c r="GG418" s="3"/>
      <c r="GH418" s="3"/>
      <c r="GI418" s="3"/>
      <c r="GJ418" s="3"/>
      <c r="GK418" s="3"/>
      <c r="GL418" s="3"/>
      <c r="GM418" s="3"/>
      <c r="GN418" s="3"/>
      <c r="GO418" s="3"/>
      <c r="GP418" s="3"/>
      <c r="GQ418" s="3"/>
      <c r="GR418" s="3"/>
      <c r="GS418" s="3"/>
      <c r="GT418" s="3"/>
      <c r="GU418" s="3"/>
      <c r="GV418" s="3"/>
      <c r="GW418" s="3"/>
      <c r="GX418" s="4"/>
      <c r="GY418" s="4"/>
      <c r="GZ418" s="4"/>
      <c r="HA418" s="4"/>
      <c r="HB418" s="4"/>
      <c r="HC418" s="4"/>
      <c r="HD418" s="4"/>
      <c r="HE418" s="4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6"/>
      <c r="IB418" s="6"/>
      <c r="IC418" s="6"/>
      <c r="ID418" s="6"/>
      <c r="IE418" s="6"/>
      <c r="IF418" s="6"/>
      <c r="IG418" s="6"/>
      <c r="IH418" s="6"/>
      <c r="II418" s="6"/>
      <c r="IJ418" s="6"/>
      <c r="IK418" s="6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4"/>
      <c r="IZ418" s="4"/>
      <c r="JA418" s="4"/>
      <c r="JB418" s="4"/>
      <c r="JC418" s="4"/>
      <c r="JD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4"/>
      <c r="KD418" s="4"/>
      <c r="KE418" s="4"/>
      <c r="KF418" s="4"/>
      <c r="KG418" s="4"/>
      <c r="KH418" s="4"/>
      <c r="KI418" s="4"/>
      <c r="KJ418" s="4"/>
      <c r="KK418" s="4"/>
      <c r="KL418" s="4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11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11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5"/>
      <c r="NH418" s="11"/>
      <c r="NI418" s="5"/>
      <c r="NJ418" s="5"/>
      <c r="NK418" s="5"/>
      <c r="NL418" s="5"/>
      <c r="NM418" s="5"/>
      <c r="NN418" s="5"/>
      <c r="NO418" s="5"/>
      <c r="NP418" s="5"/>
      <c r="NQ418" s="5"/>
      <c r="NR418" s="5"/>
      <c r="NS418" s="5"/>
      <c r="NT418" s="11"/>
      <c r="NU418" s="5"/>
      <c r="NV418" s="5"/>
      <c r="NW418" s="5"/>
      <c r="NX418" s="5"/>
      <c r="NY418" s="5"/>
      <c r="NZ418" s="5"/>
      <c r="OA418" s="5"/>
      <c r="OB418" s="5"/>
      <c r="OC418" s="5"/>
      <c r="OD418" s="5"/>
      <c r="OE418" s="4"/>
      <c r="OF418" s="4"/>
      <c r="OG418" s="6"/>
      <c r="OH418" s="6"/>
      <c r="OI418" s="6"/>
      <c r="OJ418" s="6"/>
      <c r="OK418" s="6"/>
      <c r="OL418" s="6"/>
      <c r="OM418" s="6"/>
      <c r="ON418" s="6"/>
      <c r="OO418" s="6"/>
      <c r="OP418" s="2"/>
      <c r="OQ418" s="2"/>
      <c r="OR418" s="7"/>
      <c r="OS418" s="7"/>
      <c r="OT418" s="7"/>
      <c r="OU418" s="7"/>
      <c r="OV418" s="7"/>
      <c r="OW418" s="7"/>
      <c r="OX418" s="7"/>
      <c r="OY418" s="7"/>
      <c r="OZ418" s="7"/>
      <c r="PA418" s="7"/>
      <c r="PB418" s="7"/>
      <c r="PC418" s="7"/>
      <c r="PD418" s="7"/>
      <c r="PE418" s="7"/>
      <c r="PF418" s="7"/>
      <c r="PG418" s="7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  <c r="ALZ418" s="2"/>
      <c r="AMA418" s="2"/>
      <c r="AMB418" s="2"/>
      <c r="AMC418" s="2"/>
      <c r="AMD418" s="2"/>
      <c r="AME418" s="2"/>
      <c r="AMF418" s="2"/>
      <c r="AMG418" s="2"/>
      <c r="AMH418" s="2"/>
      <c r="AMI418" s="2"/>
      <c r="AMJ418" s="2"/>
      <c r="AMK418" s="2"/>
      <c r="AML418" s="2"/>
    </row>
    <row r="419" spans="1:1026" x14ac:dyDescent="0.25">
      <c r="A419" s="1" t="s">
        <v>4685</v>
      </c>
      <c r="B419" s="1" t="s">
        <v>4774</v>
      </c>
      <c r="D419" s="11" t="s">
        <v>4775</v>
      </c>
      <c r="E419" s="5" t="s">
        <v>467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11"/>
      <c r="BN419" s="5"/>
      <c r="BO419" s="5"/>
      <c r="BP419" s="5"/>
      <c r="BQ419" s="5"/>
      <c r="BR419" s="5"/>
      <c r="BS419" s="11"/>
      <c r="BT419" s="5"/>
      <c r="BU419" s="5"/>
      <c r="BV419" s="5"/>
      <c r="BW419" s="5"/>
      <c r="BX419" s="5"/>
      <c r="BY419" s="11"/>
      <c r="BZ419" s="5"/>
      <c r="CA419" s="5"/>
      <c r="CB419" s="5"/>
      <c r="CC419" s="5"/>
      <c r="CD419" s="5"/>
      <c r="CM419" s="1" t="s">
        <v>4700</v>
      </c>
      <c r="CU419" s="5"/>
      <c r="CV419" s="5"/>
      <c r="CW419" s="5"/>
      <c r="CX419" s="5"/>
      <c r="CY419" s="5"/>
      <c r="CZ419" s="5"/>
      <c r="DA419" s="5"/>
      <c r="DB419" s="6"/>
      <c r="DC419" s="2"/>
      <c r="DD419" s="2"/>
      <c r="DE419" s="2"/>
      <c r="DF419" s="2"/>
      <c r="DG419" s="3" t="s">
        <v>1812</v>
      </c>
      <c r="DH419" s="3"/>
      <c r="DI419" s="7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  <c r="DZ419" s="7"/>
      <c r="EA419" s="7"/>
      <c r="EB419" s="6"/>
      <c r="EC419" s="2"/>
      <c r="ED419" s="2"/>
      <c r="EE419" s="2"/>
      <c r="EF419" s="2"/>
      <c r="EG419" s="2"/>
      <c r="EH419" s="2"/>
      <c r="EI419" s="2"/>
      <c r="EJ419" s="2"/>
      <c r="EK419" s="3"/>
      <c r="EL419" s="3"/>
      <c r="EM419" s="6"/>
      <c r="EN419" s="6"/>
      <c r="EO419" s="6"/>
      <c r="EP419" s="4"/>
      <c r="EQ419" s="4"/>
      <c r="ER419" s="4"/>
      <c r="ES419" s="4"/>
      <c r="ET419" s="4"/>
      <c r="EU419" s="4"/>
      <c r="EV419" s="4"/>
      <c r="EW419" s="4"/>
      <c r="EX419" s="4"/>
      <c r="EY419" s="4"/>
      <c r="EZ419" s="4"/>
      <c r="FA419" s="4"/>
      <c r="FB419" s="4"/>
      <c r="FC419" s="4"/>
      <c r="FD419" s="4"/>
      <c r="FE419" s="6"/>
      <c r="FF419" s="6"/>
      <c r="FG419" s="6"/>
      <c r="FH419" s="6"/>
      <c r="FI419" s="6"/>
      <c r="FJ419" s="6"/>
      <c r="FK419" s="6"/>
      <c r="FL419" s="3"/>
      <c r="FM419" s="5"/>
      <c r="FN419" s="5"/>
      <c r="FO419" s="5"/>
      <c r="FP419" s="7"/>
      <c r="FQ419" s="7"/>
      <c r="FR419" s="3"/>
      <c r="FS419" s="4"/>
      <c r="FT419" s="4"/>
      <c r="FU419" s="2"/>
      <c r="FV419" s="2"/>
      <c r="FW419" s="6"/>
      <c r="FX419" s="6"/>
      <c r="FY419" s="6"/>
      <c r="FZ419" s="6"/>
      <c r="GA419" s="6"/>
      <c r="GB419" s="5"/>
      <c r="GC419" s="5"/>
      <c r="GD419" s="5"/>
      <c r="GE419" s="5"/>
      <c r="GF419" s="5"/>
      <c r="GG419" s="3"/>
      <c r="GH419" s="3"/>
      <c r="GI419" s="3"/>
      <c r="GJ419" s="3"/>
      <c r="GK419" s="3"/>
      <c r="GL419" s="3"/>
      <c r="GM419" s="3"/>
      <c r="GN419" s="3"/>
      <c r="GO419" s="3"/>
      <c r="GP419" s="3"/>
      <c r="GQ419" s="3"/>
      <c r="GR419" s="3"/>
      <c r="GS419" s="3"/>
      <c r="GT419" s="3"/>
      <c r="GU419" s="3"/>
      <c r="GV419" s="3"/>
      <c r="GW419" s="3"/>
      <c r="GX419" s="4"/>
      <c r="GY419" s="4"/>
      <c r="GZ419" s="4"/>
      <c r="HA419" s="4"/>
      <c r="HB419" s="4"/>
      <c r="HC419" s="4"/>
      <c r="HD419" s="4"/>
      <c r="HE419" s="4"/>
      <c r="HF419" s="5"/>
      <c r="HG419" s="5"/>
      <c r="HH419" s="5"/>
      <c r="HI419" s="5"/>
      <c r="HJ419" s="5"/>
      <c r="HK419" s="5"/>
      <c r="HL419" s="5"/>
      <c r="HM419" s="5"/>
      <c r="HN419" s="5"/>
      <c r="HO419" s="5"/>
      <c r="HP419" s="5"/>
      <c r="HQ419" s="5"/>
      <c r="HR419" s="5"/>
      <c r="HS419" s="5"/>
      <c r="HT419" s="5"/>
      <c r="HU419" s="5"/>
      <c r="HV419" s="5"/>
      <c r="HW419" s="5"/>
      <c r="HX419" s="5"/>
      <c r="HY419" s="5"/>
      <c r="HZ419" s="5"/>
      <c r="IA419" s="6"/>
      <c r="IB419" s="6"/>
      <c r="IC419" s="6"/>
      <c r="ID419" s="6"/>
      <c r="IE419" s="6"/>
      <c r="IF419" s="6"/>
      <c r="IG419" s="6"/>
      <c r="IH419" s="6"/>
      <c r="II419" s="6"/>
      <c r="IJ419" s="6"/>
      <c r="IK419" s="6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4"/>
      <c r="IZ419" s="4"/>
      <c r="JA419" s="4"/>
      <c r="JB419" s="4"/>
      <c r="JC419" s="4"/>
      <c r="JD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4"/>
      <c r="KD419" s="4"/>
      <c r="KE419" s="4"/>
      <c r="KF419" s="4"/>
      <c r="KG419" s="4"/>
      <c r="KH419" s="4"/>
      <c r="KI419" s="4"/>
      <c r="KJ419" s="4"/>
      <c r="KK419" s="4"/>
      <c r="KL419" s="4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11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11"/>
      <c r="MW419" s="5"/>
      <c r="MX419" s="5"/>
      <c r="MY419" s="5"/>
      <c r="MZ419" s="5"/>
      <c r="NA419" s="5"/>
      <c r="NB419" s="5"/>
      <c r="NC419" s="5"/>
      <c r="ND419" s="5"/>
      <c r="NE419" s="5"/>
      <c r="NF419" s="5"/>
      <c r="NG419" s="5"/>
      <c r="NH419" s="11"/>
      <c r="NI419" s="5"/>
      <c r="NJ419" s="5"/>
      <c r="NK419" s="5"/>
      <c r="NL419" s="5"/>
      <c r="NM419" s="5"/>
      <c r="NN419" s="5"/>
      <c r="NO419" s="5"/>
      <c r="NP419" s="5"/>
      <c r="NQ419" s="5"/>
      <c r="NR419" s="5"/>
      <c r="NS419" s="5"/>
      <c r="NT419" s="11"/>
      <c r="NU419" s="5"/>
      <c r="NV419" s="5"/>
      <c r="NW419" s="5"/>
      <c r="NX419" s="5"/>
      <c r="NY419" s="5"/>
      <c r="NZ419" s="5"/>
      <c r="OA419" s="5"/>
      <c r="OB419" s="5"/>
      <c r="OC419" s="5"/>
      <c r="OD419" s="5"/>
      <c r="OE419" s="4"/>
      <c r="OF419" s="4"/>
      <c r="OG419" s="6"/>
      <c r="OH419" s="6"/>
      <c r="OI419" s="6"/>
      <c r="OJ419" s="6"/>
      <c r="OK419" s="6"/>
      <c r="OL419" s="6"/>
      <c r="OM419" s="6"/>
      <c r="ON419" s="6"/>
      <c r="OO419" s="6"/>
      <c r="OP419" s="2"/>
      <c r="OQ419" s="2"/>
      <c r="OR419" s="7"/>
      <c r="OS419" s="7"/>
      <c r="OT419" s="7"/>
      <c r="OU419" s="7"/>
      <c r="OV419" s="7"/>
      <c r="OW419" s="7"/>
      <c r="OX419" s="7"/>
      <c r="OY419" s="7"/>
      <c r="OZ419" s="7"/>
      <c r="PA419" s="7"/>
      <c r="PB419" s="7"/>
      <c r="PC419" s="7"/>
      <c r="PD419" s="7"/>
      <c r="PE419" s="7"/>
      <c r="PF419" s="7"/>
      <c r="PG419" s="7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  <c r="ALZ419" s="2"/>
      <c r="AMA419" s="2"/>
      <c r="AMB419" s="2"/>
      <c r="AMC419" s="2"/>
      <c r="AMD419" s="2"/>
      <c r="AME419" s="2"/>
      <c r="AMF419" s="2"/>
      <c r="AMG419" s="2"/>
      <c r="AMH419" s="2"/>
      <c r="AMI419" s="2"/>
      <c r="AMJ419" s="2"/>
      <c r="AMK419" s="2"/>
      <c r="AML419" s="2"/>
    </row>
    <row r="420" spans="1:1026" x14ac:dyDescent="0.25">
      <c r="A420" s="1" t="s">
        <v>4701</v>
      </c>
      <c r="B420" s="1" t="s">
        <v>7228</v>
      </c>
      <c r="D420" s="11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11"/>
      <c r="BN420" s="5"/>
      <c r="BO420" s="5"/>
      <c r="BP420" s="5"/>
      <c r="BQ420" s="5"/>
      <c r="BR420" s="5"/>
      <c r="BS420" s="11"/>
      <c r="BT420" s="5"/>
      <c r="BU420" s="5"/>
      <c r="BV420" s="5"/>
      <c r="BW420" s="5"/>
      <c r="BX420" s="5"/>
      <c r="BY420" s="11"/>
      <c r="BZ420" s="5"/>
      <c r="CA420" s="5"/>
      <c r="CB420" s="5"/>
      <c r="CC420" s="5"/>
      <c r="CD420" s="5"/>
      <c r="CH420" s="1" t="b">
        <v>1</v>
      </c>
      <c r="CM420" s="1" t="s">
        <v>4767</v>
      </c>
      <c r="CU420" s="5"/>
      <c r="CV420" s="5"/>
      <c r="CW420" s="5"/>
      <c r="CX420" s="5"/>
      <c r="CY420" s="5"/>
      <c r="CZ420" s="5"/>
      <c r="DA420" s="5"/>
      <c r="DB420" s="6"/>
      <c r="DC420" s="2"/>
      <c r="DD420" s="2"/>
      <c r="DE420" s="2"/>
      <c r="DF420" s="2"/>
      <c r="DG420" s="3"/>
      <c r="DH420" s="3"/>
      <c r="DI420" s="7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  <c r="DZ420" s="7"/>
      <c r="EA420" s="7"/>
      <c r="EB420" s="6"/>
      <c r="EC420" s="2"/>
      <c r="ED420" s="2"/>
      <c r="EE420" s="2"/>
      <c r="EF420" s="2"/>
      <c r="EG420" s="2"/>
      <c r="EH420" s="2"/>
      <c r="EI420" s="2"/>
      <c r="EJ420" s="2"/>
      <c r="EK420" s="3"/>
      <c r="EL420" s="3"/>
      <c r="EM420" s="6"/>
      <c r="EN420" s="6"/>
      <c r="EO420" s="6"/>
      <c r="EP420" s="4"/>
      <c r="EQ420" s="4"/>
      <c r="ER420" s="4"/>
      <c r="ES420" s="4"/>
      <c r="ET420" s="4"/>
      <c r="EU420" s="4"/>
      <c r="EV420" s="4"/>
      <c r="EW420" s="4"/>
      <c r="EX420" s="4"/>
      <c r="EY420" s="4"/>
      <c r="EZ420" s="4"/>
      <c r="FA420" s="4"/>
      <c r="FB420" s="4"/>
      <c r="FC420" s="4"/>
      <c r="FD420" s="4"/>
      <c r="FE420" s="6"/>
      <c r="FF420" s="6"/>
      <c r="FG420" s="6"/>
      <c r="FH420" s="6"/>
      <c r="FI420" s="6"/>
      <c r="FJ420" s="6"/>
      <c r="FK420" s="6"/>
      <c r="FL420" s="3"/>
      <c r="FM420" s="5"/>
      <c r="FN420" s="5"/>
      <c r="FO420" s="5"/>
      <c r="FP420" s="7"/>
      <c r="FQ420" s="7"/>
      <c r="FR420" s="3"/>
      <c r="FS420" s="4"/>
      <c r="FT420" s="4"/>
      <c r="FU420" s="2"/>
      <c r="FV420" s="2"/>
      <c r="FW420" s="6"/>
      <c r="FX420" s="6"/>
      <c r="FY420" s="6"/>
      <c r="FZ420" s="6"/>
      <c r="GA420" s="6"/>
      <c r="GB420" s="5"/>
      <c r="GC420" s="5"/>
      <c r="GD420" s="5"/>
      <c r="GE420" s="5"/>
      <c r="GF420" s="5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4"/>
      <c r="GY420" s="4"/>
      <c r="GZ420" s="4"/>
      <c r="HA420" s="4"/>
      <c r="HB420" s="4"/>
      <c r="HC420" s="4"/>
      <c r="HD420" s="4"/>
      <c r="HE420" s="4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6"/>
      <c r="IB420" s="6"/>
      <c r="IC420" s="6"/>
      <c r="ID420" s="6"/>
      <c r="IE420" s="6"/>
      <c r="IF420" s="6"/>
      <c r="IG420" s="6"/>
      <c r="IH420" s="6"/>
      <c r="II420" s="6"/>
      <c r="IJ420" s="6"/>
      <c r="IK420" s="6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4"/>
      <c r="IZ420" s="4"/>
      <c r="JA420" s="4"/>
      <c r="JB420" s="4"/>
      <c r="JC420" s="4"/>
      <c r="JD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4"/>
      <c r="KD420" s="4"/>
      <c r="KE420" s="4"/>
      <c r="KF420" s="4"/>
      <c r="KG420" s="4"/>
      <c r="KH420" s="4"/>
      <c r="KI420" s="4"/>
      <c r="KJ420" s="4"/>
      <c r="KK420" s="4"/>
      <c r="KL420" s="4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11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11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5"/>
      <c r="NH420" s="11"/>
      <c r="NI420" s="5"/>
      <c r="NJ420" s="5"/>
      <c r="NK420" s="5"/>
      <c r="NL420" s="5"/>
      <c r="NM420" s="5"/>
      <c r="NN420" s="5"/>
      <c r="NO420" s="5"/>
      <c r="NP420" s="5"/>
      <c r="NQ420" s="5"/>
      <c r="NR420" s="5"/>
      <c r="NS420" s="5"/>
      <c r="NT420" s="11"/>
      <c r="NU420" s="5"/>
      <c r="NV420" s="5"/>
      <c r="NW420" s="5"/>
      <c r="NX420" s="5"/>
      <c r="NY420" s="5"/>
      <c r="NZ420" s="5"/>
      <c r="OA420" s="5"/>
      <c r="OB420" s="5"/>
      <c r="OC420" s="5"/>
      <c r="OD420" s="5"/>
      <c r="OE420" s="4"/>
      <c r="OF420" s="4"/>
      <c r="OG420" s="6"/>
      <c r="OH420" s="6"/>
      <c r="OI420" s="6"/>
      <c r="OJ420" s="6"/>
      <c r="OK420" s="6"/>
      <c r="OL420" s="6"/>
      <c r="OM420" s="6"/>
      <c r="ON420" s="6"/>
      <c r="OO420" s="6"/>
      <c r="OP420" s="2"/>
      <c r="OQ420" s="2"/>
      <c r="OR420" s="7"/>
      <c r="OS420" s="7"/>
      <c r="OT420" s="7"/>
      <c r="OU420" s="7"/>
      <c r="OV420" s="7"/>
      <c r="OW420" s="7"/>
      <c r="OX420" s="7"/>
      <c r="OY420" s="7"/>
      <c r="OZ420" s="7"/>
      <c r="PA420" s="7"/>
      <c r="PB420" s="7"/>
      <c r="PC420" s="7"/>
      <c r="PD420" s="7"/>
      <c r="PE420" s="7"/>
      <c r="PF420" s="7"/>
      <c r="PG420" s="7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  <c r="ALZ420" s="2"/>
      <c r="AMA420" s="2"/>
      <c r="AMB420" s="2"/>
      <c r="AMC420" s="2"/>
      <c r="AMD420" s="2"/>
      <c r="AME420" s="2"/>
      <c r="AMF420" s="2"/>
      <c r="AMG420" s="2"/>
      <c r="AMH420" s="2"/>
      <c r="AMI420" s="2"/>
      <c r="AMJ420" s="2"/>
      <c r="AMK420" s="2"/>
      <c r="AML420" s="2"/>
    </row>
    <row r="421" spans="1:1026" x14ac:dyDescent="0.25">
      <c r="A421" s="1" t="s">
        <v>4715</v>
      </c>
      <c r="B421" s="1" t="s">
        <v>4707</v>
      </c>
      <c r="D421" s="11" t="s">
        <v>4709</v>
      </c>
      <c r="E421" s="5" t="s">
        <v>4765</v>
      </c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11"/>
      <c r="BN421" s="5"/>
      <c r="BO421" s="5"/>
      <c r="BP421" s="5"/>
      <c r="BQ421" s="5"/>
      <c r="BR421" s="5"/>
      <c r="BS421" s="11"/>
      <c r="BT421" s="5"/>
      <c r="BU421" s="5"/>
      <c r="BV421" s="5"/>
      <c r="BW421" s="5"/>
      <c r="BX421" s="5"/>
      <c r="BY421" s="11"/>
      <c r="BZ421" s="5"/>
      <c r="CA421" s="5"/>
      <c r="CB421" s="5"/>
      <c r="CC421" s="5"/>
      <c r="CD421" s="5"/>
      <c r="CG421" s="1" t="s">
        <v>4702</v>
      </c>
      <c r="CI421" s="1" t="s">
        <v>4701</v>
      </c>
      <c r="CK421" s="1" t="s">
        <v>4708</v>
      </c>
      <c r="CM421" s="1" t="s">
        <v>4768</v>
      </c>
      <c r="CU421" s="5"/>
      <c r="CV421" s="5"/>
      <c r="CW421" s="5"/>
      <c r="CX421" s="5"/>
      <c r="CY421" s="5"/>
      <c r="CZ421" s="5"/>
      <c r="DA421" s="5"/>
      <c r="DB421" s="6"/>
      <c r="DC421" s="2"/>
      <c r="DD421" s="2"/>
      <c r="DE421" s="2"/>
      <c r="DF421" s="2"/>
      <c r="DG421" s="3"/>
      <c r="DH421" s="3"/>
      <c r="DI421" s="7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  <c r="DZ421" s="7"/>
      <c r="EA421" s="7"/>
      <c r="EB421" s="6"/>
      <c r="EC421" s="2"/>
      <c r="ED421" s="2"/>
      <c r="EE421" s="2"/>
      <c r="EF421" s="2"/>
      <c r="EG421" s="2"/>
      <c r="EH421" s="2"/>
      <c r="EI421" s="2"/>
      <c r="EJ421" s="2"/>
      <c r="EK421" s="3"/>
      <c r="EL421" s="3"/>
      <c r="EM421" s="6"/>
      <c r="EN421" s="6"/>
      <c r="EO421" s="6"/>
      <c r="EP421" s="4"/>
      <c r="EQ421" s="4"/>
      <c r="ER421" s="4"/>
      <c r="ES421" s="4"/>
      <c r="ET421" s="4"/>
      <c r="EU421" s="4"/>
      <c r="EV421" s="4"/>
      <c r="EW421" s="4"/>
      <c r="EX421" s="4"/>
      <c r="EY421" s="4"/>
      <c r="EZ421" s="4"/>
      <c r="FA421" s="4"/>
      <c r="FB421" s="4"/>
      <c r="FC421" s="4"/>
      <c r="FD421" s="4"/>
      <c r="FE421" s="6"/>
      <c r="FF421" s="6"/>
      <c r="FG421" s="6"/>
      <c r="FH421" s="6"/>
      <c r="FI421" s="6"/>
      <c r="FJ421" s="6"/>
      <c r="FK421" s="6"/>
      <c r="FL421" s="3"/>
      <c r="FM421" s="5"/>
      <c r="FN421" s="5"/>
      <c r="FO421" s="5"/>
      <c r="FP421" s="7"/>
      <c r="FQ421" s="7"/>
      <c r="FR421" s="3"/>
      <c r="FS421" s="4"/>
      <c r="FT421" s="4"/>
      <c r="FU421" s="2"/>
      <c r="FV421" s="2"/>
      <c r="FW421" s="6"/>
      <c r="FX421" s="6"/>
      <c r="FY421" s="6"/>
      <c r="FZ421" s="6"/>
      <c r="GA421" s="6"/>
      <c r="GB421" s="5"/>
      <c r="GC421" s="5"/>
      <c r="GD421" s="5"/>
      <c r="GE421" s="5"/>
      <c r="GF421" s="5"/>
      <c r="GG421" s="3" t="b">
        <v>1</v>
      </c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4"/>
      <c r="GY421" s="4"/>
      <c r="GZ421" s="4"/>
      <c r="HA421" s="4"/>
      <c r="HB421" s="4"/>
      <c r="HC421" s="4"/>
      <c r="HD421" s="4"/>
      <c r="HE421" s="4"/>
      <c r="HF421" s="5"/>
      <c r="HG421" s="5"/>
      <c r="HH421" s="5"/>
      <c r="HI421" s="5"/>
      <c r="HJ421" s="5"/>
      <c r="HK421" s="5"/>
      <c r="HL421" s="5"/>
      <c r="HM421" s="5"/>
      <c r="HN421" s="5"/>
      <c r="HO421" s="5"/>
      <c r="HP421" s="5"/>
      <c r="HQ421" s="5"/>
      <c r="HR421" s="5"/>
      <c r="HS421" s="5"/>
      <c r="HT421" s="5"/>
      <c r="HU421" s="5"/>
      <c r="HV421" s="5"/>
      <c r="HW421" s="5"/>
      <c r="HX421" s="5"/>
      <c r="HY421" s="5"/>
      <c r="HZ421" s="5"/>
      <c r="IA421" s="6"/>
      <c r="IB421" s="6"/>
      <c r="IC421" s="6"/>
      <c r="ID421" s="6"/>
      <c r="IE421" s="6"/>
      <c r="IF421" s="6"/>
      <c r="IG421" s="6"/>
      <c r="IH421" s="6"/>
      <c r="II421" s="6"/>
      <c r="IJ421" s="6"/>
      <c r="IK421" s="6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4"/>
      <c r="IZ421" s="4"/>
      <c r="JA421" s="4"/>
      <c r="JB421" s="4"/>
      <c r="JC421" s="4"/>
      <c r="JD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4"/>
      <c r="KD421" s="4"/>
      <c r="KE421" s="4"/>
      <c r="KF421" s="4"/>
      <c r="KG421" s="4"/>
      <c r="KH421" s="4"/>
      <c r="KI421" s="4"/>
      <c r="KJ421" s="4"/>
      <c r="KK421" s="4"/>
      <c r="KL421" s="4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11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11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5"/>
      <c r="NH421" s="11"/>
      <c r="NI421" s="5"/>
      <c r="NJ421" s="5"/>
      <c r="NK421" s="5"/>
      <c r="NL421" s="5"/>
      <c r="NM421" s="5"/>
      <c r="NN421" s="5"/>
      <c r="NO421" s="5"/>
      <c r="NP421" s="5"/>
      <c r="NQ421" s="5"/>
      <c r="NR421" s="5"/>
      <c r="NS421" s="5"/>
      <c r="NT421" s="11"/>
      <c r="NU421" s="5"/>
      <c r="NV421" s="5"/>
      <c r="NW421" s="5"/>
      <c r="NX421" s="5"/>
      <c r="NY421" s="5"/>
      <c r="NZ421" s="5"/>
      <c r="OA421" s="5"/>
      <c r="OB421" s="5"/>
      <c r="OC421" s="5"/>
      <c r="OD421" s="5"/>
      <c r="OE421" s="4"/>
      <c r="OF421" s="4"/>
      <c r="OG421" s="6"/>
      <c r="OH421" s="6"/>
      <c r="OI421" s="6"/>
      <c r="OJ421" s="6"/>
      <c r="OK421" s="6"/>
      <c r="OL421" s="6"/>
      <c r="OM421" s="6"/>
      <c r="ON421" s="6"/>
      <c r="OO421" s="6"/>
      <c r="OP421" s="2"/>
      <c r="OQ421" s="2"/>
      <c r="OR421" s="7"/>
      <c r="OS421" s="7"/>
      <c r="OT421" s="7"/>
      <c r="OU421" s="7"/>
      <c r="OV421" s="7"/>
      <c r="OW421" s="7"/>
      <c r="OX421" s="7"/>
      <c r="OY421" s="7"/>
      <c r="OZ421" s="7"/>
      <c r="PA421" s="7"/>
      <c r="PB421" s="7"/>
      <c r="PC421" s="7"/>
      <c r="PD421" s="7"/>
      <c r="PE421" s="7"/>
      <c r="PF421" s="7"/>
      <c r="PG421" s="7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  <c r="ALZ421" s="2"/>
      <c r="AMA421" s="2"/>
      <c r="AMB421" s="2"/>
      <c r="AMC421" s="2"/>
      <c r="AMD421" s="2"/>
      <c r="AME421" s="2"/>
      <c r="AMF421" s="2"/>
      <c r="AMG421" s="2"/>
      <c r="AMH421" s="2"/>
      <c r="AMI421" s="2"/>
      <c r="AMJ421" s="2"/>
      <c r="AMK421" s="2"/>
      <c r="AML421" s="2"/>
    </row>
    <row r="422" spans="1:1026" x14ac:dyDescent="0.25">
      <c r="A422" s="1" t="s">
        <v>4716</v>
      </c>
      <c r="B422" s="1" t="s">
        <v>4705</v>
      </c>
      <c r="D422" s="11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11"/>
      <c r="BN422" s="5"/>
      <c r="BO422" s="5"/>
      <c r="BP422" s="5"/>
      <c r="BQ422" s="5"/>
      <c r="BR422" s="5"/>
      <c r="BS422" s="11"/>
      <c r="BT422" s="5"/>
      <c r="BU422" s="5"/>
      <c r="BV422" s="5"/>
      <c r="BW422" s="5"/>
      <c r="BX422" s="5"/>
      <c r="BY422" s="11"/>
      <c r="BZ422" s="5"/>
      <c r="CA422" s="5"/>
      <c r="CB422" s="5"/>
      <c r="CC422" s="5"/>
      <c r="CD422" s="5"/>
      <c r="CG422" s="1" t="s">
        <v>4703</v>
      </c>
      <c r="CI422" s="1" t="s">
        <v>4701</v>
      </c>
      <c r="CK422" s="1" t="s">
        <v>4710</v>
      </c>
      <c r="CM422" s="1" t="s">
        <v>4769</v>
      </c>
      <c r="CU422" s="5"/>
      <c r="CV422" s="5"/>
      <c r="CW422" s="5"/>
      <c r="CX422" s="5"/>
      <c r="CY422" s="5"/>
      <c r="CZ422" s="5"/>
      <c r="DA422" s="5"/>
      <c r="DB422" s="6"/>
      <c r="DC422" s="2"/>
      <c r="DD422" s="2"/>
      <c r="DE422" s="2"/>
      <c r="DF422" s="2"/>
      <c r="DG422" s="3"/>
      <c r="DH422" s="3"/>
      <c r="DI422" s="7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  <c r="DZ422" s="7"/>
      <c r="EA422" s="7"/>
      <c r="EB422" s="6"/>
      <c r="EC422" s="2"/>
      <c r="ED422" s="2"/>
      <c r="EE422" s="2"/>
      <c r="EF422" s="2"/>
      <c r="EG422" s="2"/>
      <c r="EH422" s="2"/>
      <c r="EI422" s="2"/>
      <c r="EJ422" s="2"/>
      <c r="EK422" s="3"/>
      <c r="EL422" s="3"/>
      <c r="EM422" s="6"/>
      <c r="EN422" s="6"/>
      <c r="EO422" s="6"/>
      <c r="EP422" s="4"/>
      <c r="EQ422" s="4"/>
      <c r="ER422" s="4"/>
      <c r="ES422" s="4"/>
      <c r="ET422" s="4"/>
      <c r="EU422" s="4"/>
      <c r="EV422" s="4"/>
      <c r="EW422" s="4"/>
      <c r="EX422" s="4"/>
      <c r="EY422" s="4"/>
      <c r="EZ422" s="4"/>
      <c r="FA422" s="4"/>
      <c r="FB422" s="4"/>
      <c r="FC422" s="4"/>
      <c r="FD422" s="4"/>
      <c r="FE422" s="6"/>
      <c r="FF422" s="6"/>
      <c r="FG422" s="6"/>
      <c r="FH422" s="6"/>
      <c r="FI422" s="6"/>
      <c r="FJ422" s="6"/>
      <c r="FK422" s="6"/>
      <c r="FL422" s="3"/>
      <c r="FM422" s="5"/>
      <c r="FN422" s="5"/>
      <c r="FO422" s="5"/>
      <c r="FP422" s="7"/>
      <c r="FQ422" s="7"/>
      <c r="FR422" s="3"/>
      <c r="FS422" s="4"/>
      <c r="FT422" s="4"/>
      <c r="FU422" s="2"/>
      <c r="FV422" s="2"/>
      <c r="FW422" s="6"/>
      <c r="FX422" s="6"/>
      <c r="FY422" s="6"/>
      <c r="FZ422" s="6"/>
      <c r="GA422" s="6"/>
      <c r="GB422" s="5"/>
      <c r="GC422" s="5"/>
      <c r="GD422" s="5"/>
      <c r="GE422" s="5"/>
      <c r="GF422" s="5"/>
      <c r="GG422" s="3"/>
      <c r="GH422" s="3"/>
      <c r="GI422" s="3"/>
      <c r="GJ422" s="3"/>
      <c r="GK422" s="3"/>
      <c r="GL422" s="3"/>
      <c r="GM422" s="3"/>
      <c r="GN422" s="3"/>
      <c r="GO422" s="3"/>
      <c r="GP422" s="3"/>
      <c r="GQ422" s="3"/>
      <c r="GR422" s="3"/>
      <c r="GS422" s="3"/>
      <c r="GT422" s="3"/>
      <c r="GU422" s="3"/>
      <c r="GV422" s="3"/>
      <c r="GW422" s="3"/>
      <c r="GX422" s="4"/>
      <c r="GY422" s="4"/>
      <c r="GZ422" s="4"/>
      <c r="HA422" s="4"/>
      <c r="HB422" s="4"/>
      <c r="HC422" s="4"/>
      <c r="HD422" s="4"/>
      <c r="HE422" s="4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6"/>
      <c r="IB422" s="6"/>
      <c r="IC422" s="6"/>
      <c r="ID422" s="6"/>
      <c r="IE422" s="6"/>
      <c r="IF422" s="6"/>
      <c r="IG422" s="6"/>
      <c r="IH422" s="6"/>
      <c r="II422" s="6"/>
      <c r="IJ422" s="6"/>
      <c r="IK422" s="6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4"/>
      <c r="IZ422" s="4"/>
      <c r="JA422" s="4"/>
      <c r="JB422" s="4"/>
      <c r="JC422" s="4"/>
      <c r="JD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4"/>
      <c r="KD422" s="4"/>
      <c r="KE422" s="4"/>
      <c r="KF422" s="4"/>
      <c r="KG422" s="4"/>
      <c r="KH422" s="4"/>
      <c r="KI422" s="4"/>
      <c r="KJ422" s="4"/>
      <c r="KK422" s="4"/>
      <c r="KL422" s="4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11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11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5"/>
      <c r="NH422" s="11"/>
      <c r="NI422" s="5"/>
      <c r="NJ422" s="5"/>
      <c r="NK422" s="5"/>
      <c r="NL422" s="5"/>
      <c r="NM422" s="5"/>
      <c r="NN422" s="5"/>
      <c r="NO422" s="5"/>
      <c r="NP422" s="5"/>
      <c r="NQ422" s="5"/>
      <c r="NR422" s="5"/>
      <c r="NS422" s="5"/>
      <c r="NT422" s="11"/>
      <c r="NU422" s="5"/>
      <c r="NV422" s="5"/>
      <c r="NW422" s="5"/>
      <c r="NX422" s="5"/>
      <c r="NY422" s="5"/>
      <c r="NZ422" s="5"/>
      <c r="OA422" s="5"/>
      <c r="OB422" s="5"/>
      <c r="OC422" s="5"/>
      <c r="OD422" s="5"/>
      <c r="OE422" s="4"/>
      <c r="OF422" s="4"/>
      <c r="OG422" s="6"/>
      <c r="OH422" s="6"/>
      <c r="OI422" s="6"/>
      <c r="OJ422" s="6"/>
      <c r="OK422" s="6"/>
      <c r="OL422" s="6"/>
      <c r="OM422" s="6"/>
      <c r="ON422" s="6"/>
      <c r="OO422" s="6"/>
      <c r="OP422" s="2"/>
      <c r="OQ422" s="2"/>
      <c r="OR422" s="7"/>
      <c r="OS422" s="7"/>
      <c r="OT422" s="7"/>
      <c r="OU422" s="7"/>
      <c r="OV422" s="7"/>
      <c r="OW422" s="7"/>
      <c r="OX422" s="7"/>
      <c r="OY422" s="7"/>
      <c r="OZ422" s="7"/>
      <c r="PA422" s="7"/>
      <c r="PB422" s="7"/>
      <c r="PC422" s="7"/>
      <c r="PD422" s="7"/>
      <c r="PE422" s="7"/>
      <c r="PF422" s="7"/>
      <c r="PG422" s="7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  <c r="ALZ422" s="2"/>
      <c r="AMA422" s="2"/>
      <c r="AMB422" s="2"/>
      <c r="AMC422" s="2"/>
      <c r="AMD422" s="2"/>
      <c r="AME422" s="2"/>
      <c r="AMF422" s="2"/>
      <c r="AMG422" s="2"/>
      <c r="AMH422" s="2"/>
      <c r="AMI422" s="2"/>
      <c r="AMJ422" s="2"/>
      <c r="AMK422" s="2"/>
      <c r="AML422" s="2"/>
    </row>
    <row r="423" spans="1:1026" x14ac:dyDescent="0.25">
      <c r="A423" s="1" t="s">
        <v>4717</v>
      </c>
      <c r="B423" s="1" t="s">
        <v>4706</v>
      </c>
      <c r="D423" s="11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11"/>
      <c r="BN423" s="5"/>
      <c r="BO423" s="5"/>
      <c r="BP423" s="5"/>
      <c r="BQ423" s="5"/>
      <c r="BR423" s="5"/>
      <c r="BS423" s="11"/>
      <c r="BT423" s="5"/>
      <c r="BU423" s="5"/>
      <c r="BV423" s="5"/>
      <c r="BW423" s="5"/>
      <c r="BX423" s="5"/>
      <c r="BY423" s="11"/>
      <c r="BZ423" s="5"/>
      <c r="CA423" s="5"/>
      <c r="CB423" s="5"/>
      <c r="CC423" s="5"/>
      <c r="CD423" s="5"/>
      <c r="CG423" s="1" t="s">
        <v>4704</v>
      </c>
      <c r="CI423" s="1" t="s">
        <v>4701</v>
      </c>
      <c r="CM423" s="1" t="s">
        <v>4770</v>
      </c>
      <c r="CU423" s="5"/>
      <c r="CV423" s="5"/>
      <c r="CW423" s="5"/>
      <c r="CX423" s="5"/>
      <c r="CY423" s="5"/>
      <c r="CZ423" s="5"/>
      <c r="DA423" s="5"/>
      <c r="DB423" s="6"/>
      <c r="DC423" s="2"/>
      <c r="DD423" s="2"/>
      <c r="DE423" s="2"/>
      <c r="DF423" s="2"/>
      <c r="DG423" s="3"/>
      <c r="DH423" s="3"/>
      <c r="DI423" s="7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  <c r="DZ423" s="7"/>
      <c r="EA423" s="7"/>
      <c r="EB423" s="6"/>
      <c r="EC423" s="2"/>
      <c r="ED423" s="2"/>
      <c r="EE423" s="2"/>
      <c r="EF423" s="2"/>
      <c r="EG423" s="2"/>
      <c r="EH423" s="2"/>
      <c r="EI423" s="2"/>
      <c r="EJ423" s="2"/>
      <c r="EK423" s="3"/>
      <c r="EL423" s="3"/>
      <c r="EM423" s="6"/>
      <c r="EN423" s="6"/>
      <c r="EO423" s="6"/>
      <c r="EP423" s="4"/>
      <c r="EQ423" s="4"/>
      <c r="ER423" s="4"/>
      <c r="ES423" s="4"/>
      <c r="ET423" s="4"/>
      <c r="EU423" s="4"/>
      <c r="EV423" s="4"/>
      <c r="EW423" s="4"/>
      <c r="EX423" s="4"/>
      <c r="EY423" s="4"/>
      <c r="EZ423" s="4"/>
      <c r="FA423" s="4"/>
      <c r="FB423" s="4"/>
      <c r="FC423" s="4"/>
      <c r="FD423" s="4"/>
      <c r="FE423" s="6"/>
      <c r="FF423" s="6"/>
      <c r="FG423" s="6"/>
      <c r="FH423" s="6"/>
      <c r="FI423" s="6"/>
      <c r="FJ423" s="6"/>
      <c r="FK423" s="6"/>
      <c r="FL423" s="3"/>
      <c r="FM423" s="5"/>
      <c r="FN423" s="5"/>
      <c r="FO423" s="5"/>
      <c r="FP423" s="7">
        <v>1</v>
      </c>
      <c r="FQ423" s="7"/>
      <c r="FR423" s="3"/>
      <c r="FS423" s="4"/>
      <c r="FT423" s="4"/>
      <c r="FU423" s="2"/>
      <c r="FV423" s="2"/>
      <c r="FW423" s="6"/>
      <c r="FX423" s="6"/>
      <c r="FY423" s="6"/>
      <c r="FZ423" s="6"/>
      <c r="GA423" s="6"/>
      <c r="GB423" s="5"/>
      <c r="GC423" s="5"/>
      <c r="GD423" s="5"/>
      <c r="GE423" s="5"/>
      <c r="GF423" s="5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4"/>
      <c r="GY423" s="4"/>
      <c r="GZ423" s="4"/>
      <c r="HA423" s="4"/>
      <c r="HB423" s="4"/>
      <c r="HC423" s="4"/>
      <c r="HD423" s="4"/>
      <c r="HE423" s="4"/>
      <c r="HF423" s="5"/>
      <c r="HG423" s="5"/>
      <c r="HH423" s="5"/>
      <c r="HI423" s="5"/>
      <c r="HJ423" s="5"/>
      <c r="HK423" s="5"/>
      <c r="HL423" s="5"/>
      <c r="HM423" s="5"/>
      <c r="HN423" s="5"/>
      <c r="HO423" s="5"/>
      <c r="HP423" s="5"/>
      <c r="HQ423" s="5"/>
      <c r="HR423" s="5"/>
      <c r="HS423" s="5"/>
      <c r="HT423" s="5"/>
      <c r="HU423" s="5"/>
      <c r="HV423" s="5"/>
      <c r="HW423" s="5"/>
      <c r="HX423" s="5"/>
      <c r="HY423" s="5"/>
      <c r="HZ423" s="5"/>
      <c r="IA423" s="6"/>
      <c r="IB423" s="6"/>
      <c r="IC423" s="6"/>
      <c r="ID423" s="6"/>
      <c r="IE423" s="6"/>
      <c r="IF423" s="6"/>
      <c r="IG423" s="6"/>
      <c r="IH423" s="6"/>
      <c r="II423" s="6"/>
      <c r="IJ423" s="6"/>
      <c r="IK423" s="6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4"/>
      <c r="IZ423" s="4"/>
      <c r="JA423" s="4"/>
      <c r="JB423" s="4"/>
      <c r="JC423" s="4"/>
      <c r="JD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4"/>
      <c r="KD423" s="4"/>
      <c r="KE423" s="4"/>
      <c r="KF423" s="4"/>
      <c r="KG423" s="4"/>
      <c r="KH423" s="4"/>
      <c r="KI423" s="4"/>
      <c r="KJ423" s="4"/>
      <c r="KK423" s="4"/>
      <c r="KL423" s="4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11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11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5"/>
      <c r="NH423" s="11"/>
      <c r="NI423" s="5"/>
      <c r="NJ423" s="5"/>
      <c r="NK423" s="5"/>
      <c r="NL423" s="5"/>
      <c r="NM423" s="5"/>
      <c r="NN423" s="5"/>
      <c r="NO423" s="5"/>
      <c r="NP423" s="5"/>
      <c r="NQ423" s="5"/>
      <c r="NR423" s="5"/>
      <c r="NS423" s="5"/>
      <c r="NT423" s="11"/>
      <c r="NU423" s="5"/>
      <c r="NV423" s="5"/>
      <c r="NW423" s="5"/>
      <c r="NX423" s="5"/>
      <c r="NY423" s="5"/>
      <c r="NZ423" s="5"/>
      <c r="OA423" s="5"/>
      <c r="OB423" s="5"/>
      <c r="OC423" s="5"/>
      <c r="OD423" s="5"/>
      <c r="OE423" s="4"/>
      <c r="OF423" s="4"/>
      <c r="OG423" s="6"/>
      <c r="OH423" s="6"/>
      <c r="OI423" s="6"/>
      <c r="OJ423" s="6"/>
      <c r="OK423" s="6"/>
      <c r="OL423" s="6"/>
      <c r="OM423" s="6"/>
      <c r="ON423" s="6"/>
      <c r="OO423" s="6"/>
      <c r="OP423" s="2"/>
      <c r="OQ423" s="2"/>
      <c r="OR423" s="7"/>
      <c r="OS423" s="7"/>
      <c r="OT423" s="7"/>
      <c r="OU423" s="7"/>
      <c r="OV423" s="7"/>
      <c r="OW423" s="7"/>
      <c r="OX423" s="7"/>
      <c r="OY423" s="7"/>
      <c r="OZ423" s="7"/>
      <c r="PA423" s="7"/>
      <c r="PB423" s="7"/>
      <c r="PC423" s="7"/>
      <c r="PD423" s="7"/>
      <c r="PE423" s="7"/>
      <c r="PF423" s="7"/>
      <c r="PG423" s="7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  <c r="ALZ423" s="2"/>
      <c r="AMA423" s="2"/>
      <c r="AMB423" s="2"/>
      <c r="AMC423" s="2"/>
      <c r="AMD423" s="2"/>
      <c r="AME423" s="2"/>
      <c r="AMF423" s="2"/>
      <c r="AMG423" s="2"/>
      <c r="AMH423" s="2"/>
      <c r="AMI423" s="2"/>
      <c r="AMJ423" s="2"/>
      <c r="AMK423" s="2"/>
      <c r="AML423" s="2"/>
    </row>
    <row r="424" spans="1:1026" x14ac:dyDescent="0.25">
      <c r="A424" s="1" t="s">
        <v>4725</v>
      </c>
      <c r="B424" s="1" t="s">
        <v>4745</v>
      </c>
      <c r="D424" s="11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11"/>
      <c r="BN424" s="5"/>
      <c r="BO424" s="5"/>
      <c r="BP424" s="5"/>
      <c r="BQ424" s="5"/>
      <c r="BR424" s="5"/>
      <c r="BS424" s="11"/>
      <c r="BT424" s="5"/>
      <c r="BU424" s="5"/>
      <c r="BV424" s="5"/>
      <c r="BW424" s="5"/>
      <c r="BX424" s="5"/>
      <c r="BY424" s="11"/>
      <c r="BZ424" s="5"/>
      <c r="CA424" s="5"/>
      <c r="CB424" s="5"/>
      <c r="CC424" s="5"/>
      <c r="CD424" s="5"/>
      <c r="CH424" s="1" t="b">
        <v>1</v>
      </c>
      <c r="CU424" s="5"/>
      <c r="CV424" s="5"/>
      <c r="CW424" s="5"/>
      <c r="CX424" s="5"/>
      <c r="CY424" s="5"/>
      <c r="CZ424" s="5"/>
      <c r="DA424" s="5"/>
      <c r="DB424" s="6"/>
      <c r="DC424" s="2"/>
      <c r="DD424" s="2"/>
      <c r="DE424" s="2"/>
      <c r="DF424" s="2"/>
      <c r="DG424" s="3"/>
      <c r="DH424" s="3"/>
      <c r="DI424" s="7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  <c r="DZ424" s="7"/>
      <c r="EA424" s="7"/>
      <c r="EB424" s="6"/>
      <c r="EC424" s="2"/>
      <c r="ED424" s="2"/>
      <c r="EE424" s="2"/>
      <c r="EF424" s="2"/>
      <c r="EG424" s="2"/>
      <c r="EH424" s="2"/>
      <c r="EI424" s="2"/>
      <c r="EJ424" s="2"/>
      <c r="EK424" s="3"/>
      <c r="EL424" s="3"/>
      <c r="EM424" s="6"/>
      <c r="EN424" s="6"/>
      <c r="EO424" s="6"/>
      <c r="EP424" s="4"/>
      <c r="EQ424" s="4"/>
      <c r="ER424" s="4"/>
      <c r="ES424" s="4"/>
      <c r="ET424" s="4"/>
      <c r="EU424" s="4"/>
      <c r="EV424" s="4"/>
      <c r="EW424" s="4"/>
      <c r="EX424" s="4"/>
      <c r="EY424" s="4"/>
      <c r="EZ424" s="4"/>
      <c r="FA424" s="4"/>
      <c r="FB424" s="4"/>
      <c r="FC424" s="4"/>
      <c r="FD424" s="4"/>
      <c r="FE424" s="6"/>
      <c r="FF424" s="6"/>
      <c r="FG424" s="6"/>
      <c r="FH424" s="6"/>
      <c r="FI424" s="6"/>
      <c r="FJ424" s="6"/>
      <c r="FK424" s="6"/>
      <c r="FL424" s="3"/>
      <c r="FM424" s="5"/>
      <c r="FN424" s="5"/>
      <c r="FO424" s="5"/>
      <c r="FP424" s="7"/>
      <c r="FQ424" s="7"/>
      <c r="FR424" s="3"/>
      <c r="FS424" s="4"/>
      <c r="FT424" s="4"/>
      <c r="FU424" s="2"/>
      <c r="FV424" s="2"/>
      <c r="FW424" s="6"/>
      <c r="FX424" s="6"/>
      <c r="FY424" s="6"/>
      <c r="FZ424" s="6"/>
      <c r="GA424" s="6"/>
      <c r="GB424" s="5"/>
      <c r="GC424" s="5"/>
      <c r="GD424" s="5"/>
      <c r="GE424" s="5"/>
      <c r="GF424" s="5"/>
      <c r="GG424" s="3"/>
      <c r="GH424" s="3"/>
      <c r="GI424" s="3"/>
      <c r="GJ424" s="3"/>
      <c r="GK424" s="3"/>
      <c r="GL424" s="3"/>
      <c r="GM424" s="3"/>
      <c r="GN424" s="3"/>
      <c r="GO424" s="3"/>
      <c r="GP424" s="3"/>
      <c r="GQ424" s="3"/>
      <c r="GR424" s="3"/>
      <c r="GS424" s="3"/>
      <c r="GT424" s="3"/>
      <c r="GU424" s="3"/>
      <c r="GV424" s="3"/>
      <c r="GW424" s="3"/>
      <c r="GX424" s="4"/>
      <c r="GY424" s="4"/>
      <c r="GZ424" s="4"/>
      <c r="HA424" s="4"/>
      <c r="HB424" s="4"/>
      <c r="HC424" s="4"/>
      <c r="HD424" s="4"/>
      <c r="HE424" s="4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6"/>
      <c r="IB424" s="6"/>
      <c r="IC424" s="6"/>
      <c r="ID424" s="6"/>
      <c r="IE424" s="6"/>
      <c r="IF424" s="6"/>
      <c r="IG424" s="6"/>
      <c r="IH424" s="6"/>
      <c r="II424" s="6"/>
      <c r="IJ424" s="6"/>
      <c r="IK424" s="6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4"/>
      <c r="IZ424" s="4"/>
      <c r="JA424" s="4"/>
      <c r="JB424" s="4"/>
      <c r="JC424" s="4"/>
      <c r="JD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4"/>
      <c r="KD424" s="4"/>
      <c r="KE424" s="4"/>
      <c r="KF424" s="4"/>
      <c r="KG424" s="4"/>
      <c r="KH424" s="4"/>
      <c r="KI424" s="4"/>
      <c r="KJ424" s="4"/>
      <c r="KK424" s="4"/>
      <c r="KL424" s="4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11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11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5"/>
      <c r="NH424" s="11"/>
      <c r="NI424" s="5"/>
      <c r="NJ424" s="5"/>
      <c r="NK424" s="5"/>
      <c r="NL424" s="5"/>
      <c r="NM424" s="5"/>
      <c r="NN424" s="5"/>
      <c r="NO424" s="5"/>
      <c r="NP424" s="5"/>
      <c r="NQ424" s="5"/>
      <c r="NR424" s="5"/>
      <c r="NS424" s="5"/>
      <c r="NT424" s="11"/>
      <c r="NU424" s="5"/>
      <c r="NV424" s="5"/>
      <c r="NW424" s="5"/>
      <c r="NX424" s="5"/>
      <c r="NY424" s="5"/>
      <c r="NZ424" s="5"/>
      <c r="OA424" s="5"/>
      <c r="OB424" s="5"/>
      <c r="OC424" s="5"/>
      <c r="OD424" s="5"/>
      <c r="OE424" s="4"/>
      <c r="OF424" s="4"/>
      <c r="OG424" s="6"/>
      <c r="OH424" s="6"/>
      <c r="OI424" s="6"/>
      <c r="OJ424" s="6"/>
      <c r="OK424" s="6"/>
      <c r="OL424" s="6"/>
      <c r="OM424" s="6"/>
      <c r="ON424" s="6"/>
      <c r="OO424" s="6"/>
      <c r="OP424" s="2"/>
      <c r="OQ424" s="2"/>
      <c r="OR424" s="7"/>
      <c r="OS424" s="7"/>
      <c r="OT424" s="7"/>
      <c r="OU424" s="7"/>
      <c r="OV424" s="7"/>
      <c r="OW424" s="7"/>
      <c r="OX424" s="7"/>
      <c r="OY424" s="7"/>
      <c r="OZ424" s="7"/>
      <c r="PA424" s="7"/>
      <c r="PB424" s="7"/>
      <c r="PC424" s="7"/>
      <c r="PD424" s="7"/>
      <c r="PE424" s="7"/>
      <c r="PF424" s="7"/>
      <c r="PG424" s="7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  <c r="ALZ424" s="2"/>
      <c r="AMA424" s="2"/>
      <c r="AMB424" s="2"/>
      <c r="AMC424" s="2"/>
      <c r="AMD424" s="2"/>
      <c r="AME424" s="2"/>
      <c r="AMF424" s="2"/>
      <c r="AMG424" s="2"/>
      <c r="AMH424" s="2"/>
      <c r="AMI424" s="2"/>
      <c r="AMJ424" s="2"/>
      <c r="AMK424" s="2"/>
      <c r="AML424" s="2"/>
    </row>
    <row r="425" spans="1:1026" x14ac:dyDescent="0.25">
      <c r="A425" s="1" t="s">
        <v>4721</v>
      </c>
      <c r="B425" s="1" t="s">
        <v>4746</v>
      </c>
      <c r="D425" s="11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11"/>
      <c r="BN425" s="5"/>
      <c r="BO425" s="5"/>
      <c r="BP425" s="5"/>
      <c r="BQ425" s="5"/>
      <c r="BR425" s="5"/>
      <c r="BS425" s="11"/>
      <c r="BT425" s="5"/>
      <c r="BU425" s="5"/>
      <c r="BV425" s="5"/>
      <c r="BW425" s="5"/>
      <c r="BX425" s="5"/>
      <c r="BY425" s="11"/>
      <c r="BZ425" s="5"/>
      <c r="CA425" s="5"/>
      <c r="CB425" s="5"/>
      <c r="CC425" s="5"/>
      <c r="CD425" s="5"/>
      <c r="CG425" s="1" t="s">
        <v>633</v>
      </c>
      <c r="CI425" s="1" t="s">
        <v>4725</v>
      </c>
      <c r="CU425" s="5"/>
      <c r="CV425" s="5"/>
      <c r="CW425" s="5"/>
      <c r="CX425" s="5"/>
      <c r="CY425" s="5"/>
      <c r="CZ425" s="5"/>
      <c r="DA425" s="5"/>
      <c r="DB425" s="6"/>
      <c r="DC425" s="2"/>
      <c r="DD425" s="2"/>
      <c r="DE425" s="2"/>
      <c r="DF425" s="2"/>
      <c r="DG425" s="3"/>
      <c r="DH425" s="3"/>
      <c r="DI425" s="7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  <c r="DZ425" s="7" t="s">
        <v>5232</v>
      </c>
      <c r="EA425" s="7" t="s">
        <v>5098</v>
      </c>
      <c r="EB425" s="6"/>
      <c r="EC425" s="2"/>
      <c r="ED425" s="2"/>
      <c r="EE425" s="2"/>
      <c r="EF425" s="2"/>
      <c r="EG425" s="2"/>
      <c r="EH425" s="2"/>
      <c r="EI425" s="2"/>
      <c r="EJ425" s="2"/>
      <c r="EK425" s="3"/>
      <c r="EL425" s="3"/>
      <c r="EM425" s="6"/>
      <c r="EN425" s="6"/>
      <c r="EO425" s="6"/>
      <c r="EP425" s="4"/>
      <c r="EQ425" s="4"/>
      <c r="ER425" s="4"/>
      <c r="ES425" s="4"/>
      <c r="ET425" s="4"/>
      <c r="EU425" s="4"/>
      <c r="EV425" s="4"/>
      <c r="EW425" s="4"/>
      <c r="EX425" s="4"/>
      <c r="EY425" s="4"/>
      <c r="EZ425" s="4"/>
      <c r="FA425" s="4"/>
      <c r="FB425" s="4"/>
      <c r="FC425" s="4"/>
      <c r="FD425" s="4"/>
      <c r="FE425" s="6"/>
      <c r="FF425" s="6"/>
      <c r="FG425" s="6"/>
      <c r="FH425" s="6"/>
      <c r="FI425" s="6"/>
      <c r="FJ425" s="6"/>
      <c r="FK425" s="6"/>
      <c r="FL425" s="3"/>
      <c r="FM425" s="5"/>
      <c r="FN425" s="5"/>
      <c r="FO425" s="5"/>
      <c r="FP425" s="7"/>
      <c r="FQ425" s="7"/>
      <c r="FR425" s="3"/>
      <c r="FS425" s="4"/>
      <c r="FT425" s="4"/>
      <c r="FU425" s="2"/>
      <c r="FV425" s="2"/>
      <c r="FW425" s="6"/>
      <c r="FX425" s="6"/>
      <c r="FY425" s="6"/>
      <c r="FZ425" s="6"/>
      <c r="GA425" s="6"/>
      <c r="GB425" s="5"/>
      <c r="GC425" s="5"/>
      <c r="GD425" s="5"/>
      <c r="GE425" s="5"/>
      <c r="GF425" s="5"/>
      <c r="GG425" s="3"/>
      <c r="GH425" s="3"/>
      <c r="GI425" s="3"/>
      <c r="GJ425" s="3"/>
      <c r="GK425" s="3"/>
      <c r="GL425" s="3"/>
      <c r="GM425" s="3"/>
      <c r="GN425" s="3"/>
      <c r="GO425" s="3"/>
      <c r="GP425" s="3"/>
      <c r="GQ425" s="3"/>
      <c r="GR425" s="3"/>
      <c r="GS425" s="3"/>
      <c r="GT425" s="3"/>
      <c r="GU425" s="3"/>
      <c r="GV425" s="3"/>
      <c r="GW425" s="3"/>
      <c r="GX425" s="4"/>
      <c r="GY425" s="4"/>
      <c r="GZ425" s="4"/>
      <c r="HA425" s="4"/>
      <c r="HB425" s="4"/>
      <c r="HC425" s="4"/>
      <c r="HD425" s="4"/>
      <c r="HE425" s="4"/>
      <c r="HF425" s="5"/>
      <c r="HG425" s="5"/>
      <c r="HH425" s="5"/>
      <c r="HI425" s="5"/>
      <c r="HJ425" s="5"/>
      <c r="HK425" s="5"/>
      <c r="HL425" s="5"/>
      <c r="HM425" s="5"/>
      <c r="HN425" s="5"/>
      <c r="HO425" s="5"/>
      <c r="HP425" s="5"/>
      <c r="HQ425" s="5"/>
      <c r="HR425" s="5"/>
      <c r="HS425" s="5"/>
      <c r="HT425" s="5"/>
      <c r="HU425" s="5"/>
      <c r="HV425" s="5"/>
      <c r="HW425" s="5"/>
      <c r="HX425" s="5"/>
      <c r="HY425" s="5"/>
      <c r="HZ425" s="5"/>
      <c r="IA425" s="6"/>
      <c r="IB425" s="6"/>
      <c r="IC425" s="6"/>
      <c r="ID425" s="6"/>
      <c r="IE425" s="6"/>
      <c r="IF425" s="6"/>
      <c r="IG425" s="6"/>
      <c r="IH425" s="6"/>
      <c r="II425" s="6"/>
      <c r="IJ425" s="6"/>
      <c r="IK425" s="6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4"/>
      <c r="IZ425" s="4"/>
      <c r="JA425" s="4"/>
      <c r="JB425" s="4"/>
      <c r="JC425" s="4"/>
      <c r="JD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4"/>
      <c r="KD425" s="4"/>
      <c r="KE425" s="4"/>
      <c r="KF425" s="4"/>
      <c r="KG425" s="4"/>
      <c r="KH425" s="4"/>
      <c r="KI425" s="4"/>
      <c r="KJ425" s="4"/>
      <c r="KK425" s="4"/>
      <c r="KL425" s="4"/>
      <c r="KM425" s="5" t="s">
        <v>612</v>
      </c>
      <c r="KN425" s="5"/>
      <c r="KO425" s="5"/>
      <c r="KP425" s="5"/>
      <c r="KQ425" s="5" t="b">
        <v>1</v>
      </c>
      <c r="KR425" s="5">
        <v>2</v>
      </c>
      <c r="KS425" s="5" t="s">
        <v>633</v>
      </c>
      <c r="KT425" s="5" t="s">
        <v>4721</v>
      </c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>
        <v>2</v>
      </c>
      <c r="LZ425" s="5"/>
      <c r="MA425" s="5" t="s">
        <v>4721</v>
      </c>
      <c r="MB425" s="5" t="s">
        <v>541</v>
      </c>
      <c r="MC425" s="11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11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5"/>
      <c r="NH425" s="11"/>
      <c r="NI425" s="5"/>
      <c r="NJ425" s="5"/>
      <c r="NK425" s="5"/>
      <c r="NL425" s="5"/>
      <c r="NM425" s="5"/>
      <c r="NN425" s="5"/>
      <c r="NO425" s="5"/>
      <c r="NP425" s="5"/>
      <c r="NQ425" s="5"/>
      <c r="NR425" s="5"/>
      <c r="NS425" s="5"/>
      <c r="NT425" s="11"/>
      <c r="NU425" s="5"/>
      <c r="NV425" s="5"/>
      <c r="NW425" s="5"/>
      <c r="NX425" s="5"/>
      <c r="NY425" s="5"/>
      <c r="NZ425" s="5"/>
      <c r="OA425" s="5"/>
      <c r="OB425" s="5"/>
      <c r="OC425" s="5"/>
      <c r="OD425" s="5"/>
      <c r="OE425" s="4"/>
      <c r="OF425" s="4"/>
      <c r="OG425" s="6"/>
      <c r="OH425" s="6"/>
      <c r="OI425" s="6"/>
      <c r="OJ425" s="6"/>
      <c r="OK425" s="6"/>
      <c r="OL425" s="6"/>
      <c r="OM425" s="6"/>
      <c r="ON425" s="6"/>
      <c r="OO425" s="6"/>
      <c r="OP425" s="2"/>
      <c r="OQ425" s="2"/>
      <c r="OR425" s="7"/>
      <c r="OS425" s="7"/>
      <c r="OT425" s="7"/>
      <c r="OU425" s="7"/>
      <c r="OV425" s="7"/>
      <c r="OW425" s="7"/>
      <c r="OX425" s="7"/>
      <c r="OY425" s="7"/>
      <c r="OZ425" s="7"/>
      <c r="PA425" s="7"/>
      <c r="PB425" s="7"/>
      <c r="PC425" s="7"/>
      <c r="PD425" s="7"/>
      <c r="PE425" s="7"/>
      <c r="PF425" s="7"/>
      <c r="PG425" s="7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  <c r="ALZ425" s="2"/>
      <c r="AMA425" s="2"/>
      <c r="AMB425" s="2"/>
      <c r="AMC425" s="2"/>
      <c r="AMD425" s="2"/>
      <c r="AME425" s="2"/>
      <c r="AMF425" s="2"/>
      <c r="AMG425" s="2"/>
      <c r="AMH425" s="2"/>
      <c r="AMI425" s="2"/>
      <c r="AMJ425" s="2"/>
      <c r="AMK425" s="2"/>
      <c r="AML425" s="2"/>
    </row>
    <row r="426" spans="1:1026" x14ac:dyDescent="0.25">
      <c r="A426" s="1" t="s">
        <v>4723</v>
      </c>
      <c r="B426" s="1" t="s">
        <v>4747</v>
      </c>
      <c r="D426" s="11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11"/>
      <c r="BN426" s="5"/>
      <c r="BO426" s="5"/>
      <c r="BP426" s="5"/>
      <c r="BQ426" s="5"/>
      <c r="BR426" s="5"/>
      <c r="BS426" s="11"/>
      <c r="BT426" s="5"/>
      <c r="BU426" s="5"/>
      <c r="BV426" s="5"/>
      <c r="BW426" s="5"/>
      <c r="BX426" s="5"/>
      <c r="BY426" s="11"/>
      <c r="BZ426" s="5"/>
      <c r="CA426" s="5"/>
      <c r="CB426" s="5"/>
      <c r="CC426" s="5"/>
      <c r="CD426" s="5"/>
      <c r="CG426" s="1" t="s">
        <v>595</v>
      </c>
      <c r="CI426" s="1" t="s">
        <v>4725</v>
      </c>
      <c r="CU426" s="5"/>
      <c r="CV426" s="5"/>
      <c r="CW426" s="5"/>
      <c r="CX426" s="5"/>
      <c r="CY426" s="5"/>
      <c r="CZ426" s="5"/>
      <c r="DA426" s="5"/>
      <c r="DB426" s="6"/>
      <c r="DC426" s="2"/>
      <c r="DD426" s="2"/>
      <c r="DE426" s="2"/>
      <c r="DF426" s="2"/>
      <c r="DG426" s="3"/>
      <c r="DH426" s="3"/>
      <c r="DI426" s="7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  <c r="DZ426" s="7" t="s">
        <v>5232</v>
      </c>
      <c r="EA426" s="7" t="s">
        <v>5099</v>
      </c>
      <c r="EB426" s="6"/>
      <c r="EC426" s="2"/>
      <c r="ED426" s="2"/>
      <c r="EE426" s="2"/>
      <c r="EF426" s="2"/>
      <c r="EG426" s="2"/>
      <c r="EH426" s="2"/>
      <c r="EI426" s="2"/>
      <c r="EJ426" s="2"/>
      <c r="EK426" s="3"/>
      <c r="EL426" s="3"/>
      <c r="EM426" s="6"/>
      <c r="EN426" s="6"/>
      <c r="EO426" s="6"/>
      <c r="EP426" s="4"/>
      <c r="EQ426" s="4"/>
      <c r="ER426" s="4"/>
      <c r="ES426" s="4"/>
      <c r="ET426" s="4"/>
      <c r="EU426" s="4"/>
      <c r="EV426" s="4"/>
      <c r="EW426" s="4"/>
      <c r="EX426" s="4"/>
      <c r="EY426" s="4"/>
      <c r="EZ426" s="4"/>
      <c r="FA426" s="4"/>
      <c r="FB426" s="4"/>
      <c r="FC426" s="4"/>
      <c r="FD426" s="4"/>
      <c r="FE426" s="6"/>
      <c r="FF426" s="6"/>
      <c r="FG426" s="6"/>
      <c r="FH426" s="6"/>
      <c r="FI426" s="6"/>
      <c r="FJ426" s="6"/>
      <c r="FK426" s="6"/>
      <c r="FL426" s="3"/>
      <c r="FM426" s="5"/>
      <c r="FN426" s="5"/>
      <c r="FO426" s="5"/>
      <c r="FP426" s="7"/>
      <c r="FQ426" s="7"/>
      <c r="FR426" s="3"/>
      <c r="FS426" s="4"/>
      <c r="FT426" s="4"/>
      <c r="FU426" s="2"/>
      <c r="FV426" s="2"/>
      <c r="FW426" s="6"/>
      <c r="FX426" s="6"/>
      <c r="FY426" s="6"/>
      <c r="FZ426" s="6"/>
      <c r="GA426" s="6"/>
      <c r="GB426" s="5"/>
      <c r="GC426" s="5"/>
      <c r="GD426" s="5"/>
      <c r="GE426" s="5"/>
      <c r="GF426" s="5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4"/>
      <c r="GY426" s="4"/>
      <c r="GZ426" s="4"/>
      <c r="HA426" s="4"/>
      <c r="HB426" s="4"/>
      <c r="HC426" s="4"/>
      <c r="HD426" s="4"/>
      <c r="HE426" s="4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6"/>
      <c r="IB426" s="6"/>
      <c r="IC426" s="6"/>
      <c r="ID426" s="6"/>
      <c r="IE426" s="6"/>
      <c r="IF426" s="6"/>
      <c r="IG426" s="6"/>
      <c r="IH426" s="6"/>
      <c r="II426" s="6"/>
      <c r="IJ426" s="6"/>
      <c r="IK426" s="6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4"/>
      <c r="IZ426" s="4"/>
      <c r="JA426" s="4"/>
      <c r="JB426" s="4"/>
      <c r="JC426" s="4"/>
      <c r="JD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4"/>
      <c r="KD426" s="4"/>
      <c r="KE426" s="4"/>
      <c r="KF426" s="4"/>
      <c r="KG426" s="4"/>
      <c r="KH426" s="4"/>
      <c r="KI426" s="4"/>
      <c r="KJ426" s="4"/>
      <c r="KK426" s="4"/>
      <c r="KL426" s="4"/>
      <c r="KM426" s="5" t="s">
        <v>612</v>
      </c>
      <c r="KN426" s="5"/>
      <c r="KO426" s="5"/>
      <c r="KP426" s="5"/>
      <c r="KQ426" s="5" t="b">
        <v>1</v>
      </c>
      <c r="KR426" s="5">
        <v>2</v>
      </c>
      <c r="KS426" s="5" t="s">
        <v>595</v>
      </c>
      <c r="KT426" s="5" t="s">
        <v>4723</v>
      </c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>
        <v>2</v>
      </c>
      <c r="LZ426" s="5"/>
      <c r="MA426" s="5" t="s">
        <v>4723</v>
      </c>
      <c r="MB426" s="5" t="s">
        <v>541</v>
      </c>
      <c r="MC426" s="11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11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5"/>
      <c r="NH426" s="11"/>
      <c r="NI426" s="5"/>
      <c r="NJ426" s="5"/>
      <c r="NK426" s="5"/>
      <c r="NL426" s="5"/>
      <c r="NM426" s="5"/>
      <c r="NN426" s="5"/>
      <c r="NO426" s="5"/>
      <c r="NP426" s="5"/>
      <c r="NQ426" s="5"/>
      <c r="NR426" s="5"/>
      <c r="NS426" s="5"/>
      <c r="NT426" s="11"/>
      <c r="NU426" s="5"/>
      <c r="NV426" s="5"/>
      <c r="NW426" s="5"/>
      <c r="NX426" s="5"/>
      <c r="NY426" s="5"/>
      <c r="NZ426" s="5"/>
      <c r="OA426" s="5"/>
      <c r="OB426" s="5"/>
      <c r="OC426" s="5"/>
      <c r="OD426" s="5"/>
      <c r="OE426" s="4"/>
      <c r="OF426" s="4"/>
      <c r="OG426" s="6"/>
      <c r="OH426" s="6"/>
      <c r="OI426" s="6"/>
      <c r="OJ426" s="6"/>
      <c r="OK426" s="6"/>
      <c r="OL426" s="6"/>
      <c r="OM426" s="6"/>
      <c r="ON426" s="6"/>
      <c r="OO426" s="6"/>
      <c r="OP426" s="2"/>
      <c r="OQ426" s="2"/>
      <c r="OR426" s="7"/>
      <c r="OS426" s="7"/>
      <c r="OT426" s="7"/>
      <c r="OU426" s="7"/>
      <c r="OV426" s="7"/>
      <c r="OW426" s="7"/>
      <c r="OX426" s="7"/>
      <c r="OY426" s="7"/>
      <c r="OZ426" s="7"/>
      <c r="PA426" s="7"/>
      <c r="PB426" s="7"/>
      <c r="PC426" s="7"/>
      <c r="PD426" s="7"/>
      <c r="PE426" s="7"/>
      <c r="PF426" s="7"/>
      <c r="PG426" s="7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  <c r="ALZ426" s="2"/>
      <c r="AMA426" s="2"/>
      <c r="AMB426" s="2"/>
      <c r="AMC426" s="2"/>
      <c r="AMD426" s="2"/>
      <c r="AME426" s="2"/>
      <c r="AMF426" s="2"/>
      <c r="AMG426" s="2"/>
      <c r="AMH426" s="2"/>
      <c r="AMI426" s="2"/>
      <c r="AMJ426" s="2"/>
      <c r="AMK426" s="2"/>
      <c r="AML426" s="2"/>
    </row>
    <row r="427" spans="1:1026" x14ac:dyDescent="0.25">
      <c r="A427" s="1" t="s">
        <v>4722</v>
      </c>
      <c r="B427" s="1" t="s">
        <v>4748</v>
      </c>
      <c r="D427" s="11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11"/>
      <c r="BN427" s="5"/>
      <c r="BO427" s="5"/>
      <c r="BP427" s="5"/>
      <c r="BQ427" s="5"/>
      <c r="BR427" s="5"/>
      <c r="BS427" s="11"/>
      <c r="BT427" s="5"/>
      <c r="BU427" s="5"/>
      <c r="BV427" s="5"/>
      <c r="BW427" s="5"/>
      <c r="BX427" s="5"/>
      <c r="BY427" s="11"/>
      <c r="BZ427" s="5"/>
      <c r="CA427" s="5"/>
      <c r="CB427" s="5"/>
      <c r="CC427" s="5"/>
      <c r="CD427" s="5"/>
      <c r="CG427" s="1" t="s">
        <v>636</v>
      </c>
      <c r="CI427" s="1" t="s">
        <v>4725</v>
      </c>
      <c r="CU427" s="5"/>
      <c r="CV427" s="5"/>
      <c r="CW427" s="5"/>
      <c r="CX427" s="5"/>
      <c r="CY427" s="5"/>
      <c r="CZ427" s="5"/>
      <c r="DA427" s="5"/>
      <c r="DB427" s="6"/>
      <c r="DC427" s="2"/>
      <c r="DD427" s="2"/>
      <c r="DE427" s="2"/>
      <c r="DF427" s="2"/>
      <c r="DG427" s="3"/>
      <c r="DH427" s="3"/>
      <c r="DI427" s="7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  <c r="DZ427" s="7" t="s">
        <v>5232</v>
      </c>
      <c r="EA427" s="7" t="s">
        <v>5100</v>
      </c>
      <c r="EB427" s="6"/>
      <c r="EC427" s="2"/>
      <c r="ED427" s="2"/>
      <c r="EE427" s="2"/>
      <c r="EF427" s="2"/>
      <c r="EG427" s="2"/>
      <c r="EH427" s="2"/>
      <c r="EI427" s="2"/>
      <c r="EJ427" s="2"/>
      <c r="EK427" s="3"/>
      <c r="EL427" s="3"/>
      <c r="EM427" s="6"/>
      <c r="EN427" s="6"/>
      <c r="EO427" s="6"/>
      <c r="EP427" s="4"/>
      <c r="EQ427" s="4"/>
      <c r="ER427" s="4"/>
      <c r="ES427" s="4"/>
      <c r="ET427" s="4"/>
      <c r="EU427" s="4"/>
      <c r="EV427" s="4"/>
      <c r="EW427" s="4"/>
      <c r="EX427" s="4"/>
      <c r="EY427" s="4"/>
      <c r="EZ427" s="4"/>
      <c r="FA427" s="4"/>
      <c r="FB427" s="4"/>
      <c r="FC427" s="4"/>
      <c r="FD427" s="4"/>
      <c r="FE427" s="6"/>
      <c r="FF427" s="6"/>
      <c r="FG427" s="6"/>
      <c r="FH427" s="6"/>
      <c r="FI427" s="6"/>
      <c r="FJ427" s="6"/>
      <c r="FK427" s="6"/>
      <c r="FL427" s="3"/>
      <c r="FM427" s="5"/>
      <c r="FN427" s="5"/>
      <c r="FO427" s="5"/>
      <c r="FP427" s="7"/>
      <c r="FQ427" s="7"/>
      <c r="FR427" s="3"/>
      <c r="FS427" s="4"/>
      <c r="FT427" s="4"/>
      <c r="FU427" s="2"/>
      <c r="FV427" s="2"/>
      <c r="FW427" s="6"/>
      <c r="FX427" s="6"/>
      <c r="FY427" s="6"/>
      <c r="FZ427" s="6"/>
      <c r="GA427" s="6"/>
      <c r="GB427" s="5"/>
      <c r="GC427" s="5"/>
      <c r="GD427" s="5"/>
      <c r="GE427" s="5"/>
      <c r="GF427" s="5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4"/>
      <c r="GY427" s="4"/>
      <c r="GZ427" s="4"/>
      <c r="HA427" s="4"/>
      <c r="HB427" s="4"/>
      <c r="HC427" s="4"/>
      <c r="HD427" s="4"/>
      <c r="HE427" s="4"/>
      <c r="HF427" s="5"/>
      <c r="HG427" s="5"/>
      <c r="HH427" s="5"/>
      <c r="HI427" s="5"/>
      <c r="HJ427" s="5"/>
      <c r="HK427" s="5"/>
      <c r="HL427" s="5"/>
      <c r="HM427" s="5"/>
      <c r="HN427" s="5"/>
      <c r="HO427" s="5"/>
      <c r="HP427" s="5"/>
      <c r="HQ427" s="5"/>
      <c r="HR427" s="5"/>
      <c r="HS427" s="5"/>
      <c r="HT427" s="5"/>
      <c r="HU427" s="5"/>
      <c r="HV427" s="5"/>
      <c r="HW427" s="5"/>
      <c r="HX427" s="5"/>
      <c r="HY427" s="5"/>
      <c r="HZ427" s="5"/>
      <c r="IA427" s="6"/>
      <c r="IB427" s="6"/>
      <c r="IC427" s="6"/>
      <c r="ID427" s="6"/>
      <c r="IE427" s="6"/>
      <c r="IF427" s="6"/>
      <c r="IG427" s="6"/>
      <c r="IH427" s="6"/>
      <c r="II427" s="6"/>
      <c r="IJ427" s="6"/>
      <c r="IK427" s="6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4"/>
      <c r="IZ427" s="4"/>
      <c r="JA427" s="4"/>
      <c r="JB427" s="4"/>
      <c r="JC427" s="4"/>
      <c r="JD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4"/>
      <c r="KD427" s="4"/>
      <c r="KE427" s="4"/>
      <c r="KF427" s="4"/>
      <c r="KG427" s="4"/>
      <c r="KH427" s="4"/>
      <c r="KI427" s="4"/>
      <c r="KJ427" s="4"/>
      <c r="KK427" s="4"/>
      <c r="KL427" s="4"/>
      <c r="KM427" s="5" t="s">
        <v>612</v>
      </c>
      <c r="KN427" s="5"/>
      <c r="KO427" s="5"/>
      <c r="KP427" s="5"/>
      <c r="KQ427" s="5" t="b">
        <v>1</v>
      </c>
      <c r="KR427" s="5">
        <v>2</v>
      </c>
      <c r="KS427" s="5" t="s">
        <v>636</v>
      </c>
      <c r="KT427" s="5" t="s">
        <v>4722</v>
      </c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>
        <v>2</v>
      </c>
      <c r="LZ427" s="5"/>
      <c r="MA427" s="5" t="s">
        <v>4722</v>
      </c>
      <c r="MB427" s="5" t="s">
        <v>541</v>
      </c>
      <c r="MC427" s="11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11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5"/>
      <c r="NH427" s="11"/>
      <c r="NI427" s="5"/>
      <c r="NJ427" s="5"/>
      <c r="NK427" s="5"/>
      <c r="NL427" s="5"/>
      <c r="NM427" s="5"/>
      <c r="NN427" s="5"/>
      <c r="NO427" s="5"/>
      <c r="NP427" s="5"/>
      <c r="NQ427" s="5"/>
      <c r="NR427" s="5"/>
      <c r="NS427" s="5"/>
      <c r="NT427" s="11"/>
      <c r="NU427" s="5"/>
      <c r="NV427" s="5"/>
      <c r="NW427" s="5"/>
      <c r="NX427" s="5"/>
      <c r="NY427" s="5"/>
      <c r="NZ427" s="5"/>
      <c r="OA427" s="5"/>
      <c r="OB427" s="5"/>
      <c r="OC427" s="5"/>
      <c r="OD427" s="5"/>
      <c r="OE427" s="4"/>
      <c r="OF427" s="4"/>
      <c r="OG427" s="6"/>
      <c r="OH427" s="6"/>
      <c r="OI427" s="6"/>
      <c r="OJ427" s="6"/>
      <c r="OK427" s="6"/>
      <c r="OL427" s="6"/>
      <c r="OM427" s="6"/>
      <c r="ON427" s="6"/>
      <c r="OO427" s="6"/>
      <c r="OP427" s="2"/>
      <c r="OQ427" s="2"/>
      <c r="OR427" s="7"/>
      <c r="OS427" s="7"/>
      <c r="OT427" s="7"/>
      <c r="OU427" s="7"/>
      <c r="OV427" s="7"/>
      <c r="OW427" s="7"/>
      <c r="OX427" s="7"/>
      <c r="OY427" s="7"/>
      <c r="OZ427" s="7"/>
      <c r="PA427" s="7"/>
      <c r="PB427" s="7"/>
      <c r="PC427" s="7"/>
      <c r="PD427" s="7"/>
      <c r="PE427" s="7"/>
      <c r="PF427" s="7"/>
      <c r="PG427" s="7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  <c r="ALZ427" s="2"/>
      <c r="AMA427" s="2"/>
      <c r="AMB427" s="2"/>
      <c r="AMC427" s="2"/>
      <c r="AMD427" s="2"/>
      <c r="AME427" s="2"/>
      <c r="AMF427" s="2"/>
      <c r="AMG427" s="2"/>
      <c r="AMH427" s="2"/>
      <c r="AMI427" s="2"/>
      <c r="AMJ427" s="2"/>
      <c r="AMK427" s="2"/>
      <c r="AML427" s="2"/>
    </row>
    <row r="428" spans="1:1026" x14ac:dyDescent="0.25">
      <c r="A428" s="1" t="s">
        <v>4724</v>
      </c>
      <c r="B428" s="1" t="s">
        <v>4749</v>
      </c>
      <c r="D428" s="11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11"/>
      <c r="BN428" s="5"/>
      <c r="BO428" s="5"/>
      <c r="BP428" s="5"/>
      <c r="BQ428" s="5"/>
      <c r="BR428" s="5"/>
      <c r="BS428" s="11"/>
      <c r="BT428" s="5"/>
      <c r="BU428" s="5"/>
      <c r="BV428" s="5"/>
      <c r="BW428" s="5"/>
      <c r="BX428" s="5"/>
      <c r="BY428" s="11"/>
      <c r="BZ428" s="5"/>
      <c r="CA428" s="5"/>
      <c r="CB428" s="5"/>
      <c r="CC428" s="5"/>
      <c r="CD428" s="5"/>
      <c r="CG428" s="1" t="s">
        <v>575</v>
      </c>
      <c r="CI428" s="1" t="s">
        <v>4725</v>
      </c>
      <c r="CU428" s="5"/>
      <c r="CV428" s="5"/>
      <c r="CW428" s="5"/>
      <c r="CX428" s="5"/>
      <c r="CY428" s="5"/>
      <c r="CZ428" s="5"/>
      <c r="DA428" s="5"/>
      <c r="DB428" s="6"/>
      <c r="DC428" s="2"/>
      <c r="DD428" s="2"/>
      <c r="DE428" s="2"/>
      <c r="DF428" s="2"/>
      <c r="DG428" s="3"/>
      <c r="DH428" s="3"/>
      <c r="DI428" s="7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  <c r="DZ428" s="7" t="s">
        <v>5232</v>
      </c>
      <c r="EA428" s="7" t="s">
        <v>5101</v>
      </c>
      <c r="EB428" s="6"/>
      <c r="EC428" s="2"/>
      <c r="ED428" s="2"/>
      <c r="EE428" s="2"/>
      <c r="EF428" s="2"/>
      <c r="EG428" s="2"/>
      <c r="EH428" s="2"/>
      <c r="EI428" s="2"/>
      <c r="EJ428" s="2"/>
      <c r="EK428" s="3"/>
      <c r="EL428" s="3"/>
      <c r="EM428" s="6"/>
      <c r="EN428" s="6"/>
      <c r="EO428" s="6"/>
      <c r="EP428" s="4"/>
      <c r="EQ428" s="4"/>
      <c r="ER428" s="4"/>
      <c r="ES428" s="4"/>
      <c r="ET428" s="4"/>
      <c r="EU428" s="4"/>
      <c r="EV428" s="4"/>
      <c r="EW428" s="4"/>
      <c r="EX428" s="4"/>
      <c r="EY428" s="4"/>
      <c r="EZ428" s="4"/>
      <c r="FA428" s="4"/>
      <c r="FB428" s="4"/>
      <c r="FC428" s="4"/>
      <c r="FD428" s="4"/>
      <c r="FE428" s="6"/>
      <c r="FF428" s="6"/>
      <c r="FG428" s="6"/>
      <c r="FH428" s="6"/>
      <c r="FI428" s="6"/>
      <c r="FJ428" s="6"/>
      <c r="FK428" s="6"/>
      <c r="FL428" s="3"/>
      <c r="FM428" s="5"/>
      <c r="FN428" s="5"/>
      <c r="FO428" s="5"/>
      <c r="FP428" s="7"/>
      <c r="FQ428" s="7"/>
      <c r="FR428" s="3"/>
      <c r="FS428" s="4"/>
      <c r="FT428" s="4"/>
      <c r="FU428" s="2"/>
      <c r="FV428" s="2"/>
      <c r="FW428" s="6"/>
      <c r="FX428" s="6"/>
      <c r="FY428" s="6"/>
      <c r="FZ428" s="6"/>
      <c r="GA428" s="6"/>
      <c r="GB428" s="5"/>
      <c r="GC428" s="5"/>
      <c r="GD428" s="5"/>
      <c r="GE428" s="5"/>
      <c r="GF428" s="5"/>
      <c r="GG428" s="3"/>
      <c r="GH428" s="3"/>
      <c r="GI428" s="3"/>
      <c r="GJ428" s="3"/>
      <c r="GK428" s="3"/>
      <c r="GL428" s="3"/>
      <c r="GM428" s="3"/>
      <c r="GN428" s="3"/>
      <c r="GO428" s="3"/>
      <c r="GP428" s="3"/>
      <c r="GQ428" s="3"/>
      <c r="GR428" s="3"/>
      <c r="GS428" s="3"/>
      <c r="GT428" s="3"/>
      <c r="GU428" s="3"/>
      <c r="GV428" s="3"/>
      <c r="GW428" s="3"/>
      <c r="GX428" s="4"/>
      <c r="GY428" s="4"/>
      <c r="GZ428" s="4"/>
      <c r="HA428" s="4"/>
      <c r="HB428" s="4"/>
      <c r="HC428" s="4"/>
      <c r="HD428" s="4"/>
      <c r="HE428" s="4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6"/>
      <c r="IB428" s="6"/>
      <c r="IC428" s="6"/>
      <c r="ID428" s="6"/>
      <c r="IE428" s="6"/>
      <c r="IF428" s="6"/>
      <c r="IG428" s="6"/>
      <c r="IH428" s="6"/>
      <c r="II428" s="6"/>
      <c r="IJ428" s="6"/>
      <c r="IK428" s="6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4"/>
      <c r="IZ428" s="4"/>
      <c r="JA428" s="4"/>
      <c r="JB428" s="4"/>
      <c r="JC428" s="4"/>
      <c r="JD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4"/>
      <c r="KD428" s="4"/>
      <c r="KE428" s="4"/>
      <c r="KF428" s="4"/>
      <c r="KG428" s="4"/>
      <c r="KH428" s="4"/>
      <c r="KI428" s="4"/>
      <c r="KJ428" s="4"/>
      <c r="KK428" s="4"/>
      <c r="KL428" s="4"/>
      <c r="KM428" s="5" t="s">
        <v>612</v>
      </c>
      <c r="KN428" s="5"/>
      <c r="KO428" s="5"/>
      <c r="KP428" s="5"/>
      <c r="KQ428" s="5" t="b">
        <v>1</v>
      </c>
      <c r="KR428" s="5">
        <v>2</v>
      </c>
      <c r="KS428" s="5" t="s">
        <v>575</v>
      </c>
      <c r="KT428" s="5" t="s">
        <v>4724</v>
      </c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>
        <v>2</v>
      </c>
      <c r="LZ428" s="5"/>
      <c r="MA428" s="5" t="s">
        <v>4724</v>
      </c>
      <c r="MB428" s="5" t="s">
        <v>541</v>
      </c>
      <c r="MC428" s="11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11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5"/>
      <c r="NH428" s="11"/>
      <c r="NI428" s="5"/>
      <c r="NJ428" s="5"/>
      <c r="NK428" s="5"/>
      <c r="NL428" s="5"/>
      <c r="NM428" s="5"/>
      <c r="NN428" s="5"/>
      <c r="NO428" s="5"/>
      <c r="NP428" s="5"/>
      <c r="NQ428" s="5"/>
      <c r="NR428" s="5"/>
      <c r="NS428" s="5"/>
      <c r="NT428" s="11"/>
      <c r="NU428" s="5"/>
      <c r="NV428" s="5"/>
      <c r="NW428" s="5"/>
      <c r="NX428" s="5"/>
      <c r="NY428" s="5"/>
      <c r="NZ428" s="5"/>
      <c r="OA428" s="5"/>
      <c r="OB428" s="5"/>
      <c r="OC428" s="5"/>
      <c r="OD428" s="5"/>
      <c r="OE428" s="4"/>
      <c r="OF428" s="4"/>
      <c r="OG428" s="6"/>
      <c r="OH428" s="6"/>
      <c r="OI428" s="6"/>
      <c r="OJ428" s="6"/>
      <c r="OK428" s="6"/>
      <c r="OL428" s="6"/>
      <c r="OM428" s="6"/>
      <c r="ON428" s="6"/>
      <c r="OO428" s="6"/>
      <c r="OP428" s="2"/>
      <c r="OQ428" s="2"/>
      <c r="OR428" s="7"/>
      <c r="OS428" s="7"/>
      <c r="OT428" s="7"/>
      <c r="OU428" s="7"/>
      <c r="OV428" s="7"/>
      <c r="OW428" s="7"/>
      <c r="OX428" s="7"/>
      <c r="OY428" s="7"/>
      <c r="OZ428" s="7"/>
      <c r="PA428" s="7"/>
      <c r="PB428" s="7"/>
      <c r="PC428" s="7"/>
      <c r="PD428" s="7"/>
      <c r="PE428" s="7"/>
      <c r="PF428" s="7"/>
      <c r="PG428" s="7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  <c r="ALZ428" s="2"/>
      <c r="AMA428" s="2"/>
      <c r="AMB428" s="2"/>
      <c r="AMC428" s="2"/>
      <c r="AMD428" s="2"/>
      <c r="AME428" s="2"/>
      <c r="AMF428" s="2"/>
      <c r="AMG428" s="2"/>
      <c r="AMH428" s="2"/>
      <c r="AMI428" s="2"/>
      <c r="AMJ428" s="2"/>
      <c r="AMK428" s="2"/>
      <c r="AML428" s="2"/>
    </row>
    <row r="429" spans="1:1026" x14ac:dyDescent="0.25">
      <c r="A429" s="1" t="s">
        <v>4733</v>
      </c>
      <c r="B429" s="1" t="s">
        <v>4750</v>
      </c>
      <c r="D429" s="11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11"/>
      <c r="BN429" s="5"/>
      <c r="BO429" s="5"/>
      <c r="BP429" s="5"/>
      <c r="BQ429" s="5"/>
      <c r="BR429" s="5"/>
      <c r="BS429" s="11"/>
      <c r="BT429" s="5"/>
      <c r="BU429" s="5"/>
      <c r="BV429" s="5"/>
      <c r="BW429" s="5"/>
      <c r="BX429" s="5"/>
      <c r="BY429" s="11"/>
      <c r="BZ429" s="5"/>
      <c r="CA429" s="5"/>
      <c r="CB429" s="5"/>
      <c r="CC429" s="5"/>
      <c r="CD429" s="5"/>
      <c r="CG429" s="1" t="s">
        <v>639</v>
      </c>
      <c r="CI429" s="1" t="s">
        <v>4725</v>
      </c>
      <c r="CU429" s="5"/>
      <c r="CV429" s="5"/>
      <c r="CW429" s="5"/>
      <c r="CX429" s="5"/>
      <c r="CY429" s="5"/>
      <c r="CZ429" s="5"/>
      <c r="DA429" s="5"/>
      <c r="DB429" s="6"/>
      <c r="DC429" s="2"/>
      <c r="DD429" s="2"/>
      <c r="DE429" s="2"/>
      <c r="DF429" s="2"/>
      <c r="DG429" s="3"/>
      <c r="DH429" s="3"/>
      <c r="DI429" s="7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  <c r="DZ429" s="7" t="s">
        <v>5232</v>
      </c>
      <c r="EA429" s="7" t="s">
        <v>5102</v>
      </c>
      <c r="EB429" s="6"/>
      <c r="EC429" s="2"/>
      <c r="ED429" s="2"/>
      <c r="EE429" s="2"/>
      <c r="EF429" s="2"/>
      <c r="EG429" s="2"/>
      <c r="EH429" s="2"/>
      <c r="EI429" s="2"/>
      <c r="EJ429" s="2"/>
      <c r="EK429" s="3"/>
      <c r="EL429" s="3"/>
      <c r="EM429" s="6"/>
      <c r="EN429" s="6"/>
      <c r="EO429" s="6"/>
      <c r="EP429" s="4"/>
      <c r="EQ429" s="4"/>
      <c r="ER429" s="4"/>
      <c r="ES429" s="4"/>
      <c r="ET429" s="4"/>
      <c r="EU429" s="4"/>
      <c r="EV429" s="4"/>
      <c r="EW429" s="4"/>
      <c r="EX429" s="4"/>
      <c r="EY429" s="4"/>
      <c r="EZ429" s="4"/>
      <c r="FA429" s="4"/>
      <c r="FB429" s="4"/>
      <c r="FC429" s="4"/>
      <c r="FD429" s="4"/>
      <c r="FE429" s="6"/>
      <c r="FF429" s="6"/>
      <c r="FG429" s="6"/>
      <c r="FH429" s="6"/>
      <c r="FI429" s="6"/>
      <c r="FJ429" s="6"/>
      <c r="FK429" s="6"/>
      <c r="FL429" s="3"/>
      <c r="FM429" s="5"/>
      <c r="FN429" s="5"/>
      <c r="FO429" s="5"/>
      <c r="FP429" s="7"/>
      <c r="FQ429" s="7"/>
      <c r="FR429" s="3"/>
      <c r="FS429" s="4"/>
      <c r="FT429" s="4"/>
      <c r="FU429" s="2"/>
      <c r="FV429" s="2"/>
      <c r="FW429" s="6"/>
      <c r="FX429" s="6"/>
      <c r="FY429" s="6"/>
      <c r="FZ429" s="6"/>
      <c r="GA429" s="6"/>
      <c r="GB429" s="5"/>
      <c r="GC429" s="5"/>
      <c r="GD429" s="5"/>
      <c r="GE429" s="5"/>
      <c r="GF429" s="5"/>
      <c r="GG429" s="3"/>
      <c r="GH429" s="3"/>
      <c r="GI429" s="3"/>
      <c r="GJ429" s="3"/>
      <c r="GK429" s="3"/>
      <c r="GL429" s="3"/>
      <c r="GM429" s="3"/>
      <c r="GN429" s="3"/>
      <c r="GO429" s="3"/>
      <c r="GP429" s="3"/>
      <c r="GQ429" s="3"/>
      <c r="GR429" s="3"/>
      <c r="GS429" s="3"/>
      <c r="GT429" s="3"/>
      <c r="GU429" s="3"/>
      <c r="GV429" s="3"/>
      <c r="GW429" s="3"/>
      <c r="GX429" s="4"/>
      <c r="GY429" s="4"/>
      <c r="GZ429" s="4"/>
      <c r="HA429" s="4"/>
      <c r="HB429" s="4"/>
      <c r="HC429" s="4"/>
      <c r="HD429" s="4"/>
      <c r="HE429" s="4"/>
      <c r="HF429" s="5"/>
      <c r="HG429" s="5"/>
      <c r="HH429" s="5"/>
      <c r="HI429" s="5"/>
      <c r="HJ429" s="5"/>
      <c r="HK429" s="5"/>
      <c r="HL429" s="5"/>
      <c r="HM429" s="5"/>
      <c r="HN429" s="5"/>
      <c r="HO429" s="5"/>
      <c r="HP429" s="5"/>
      <c r="HQ429" s="5"/>
      <c r="HR429" s="5"/>
      <c r="HS429" s="5"/>
      <c r="HT429" s="5"/>
      <c r="HU429" s="5"/>
      <c r="HV429" s="5"/>
      <c r="HW429" s="5"/>
      <c r="HX429" s="5"/>
      <c r="HY429" s="5"/>
      <c r="HZ429" s="5"/>
      <c r="IA429" s="6"/>
      <c r="IB429" s="6"/>
      <c r="IC429" s="6"/>
      <c r="ID429" s="6"/>
      <c r="IE429" s="6"/>
      <c r="IF429" s="6"/>
      <c r="IG429" s="6"/>
      <c r="IH429" s="6"/>
      <c r="II429" s="6"/>
      <c r="IJ429" s="6"/>
      <c r="IK429" s="6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4"/>
      <c r="IZ429" s="4"/>
      <c r="JA429" s="4"/>
      <c r="JB429" s="4"/>
      <c r="JC429" s="4"/>
      <c r="JD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4"/>
      <c r="KD429" s="4"/>
      <c r="KE429" s="4"/>
      <c r="KF429" s="4"/>
      <c r="KG429" s="4"/>
      <c r="KH429" s="4"/>
      <c r="KI429" s="4"/>
      <c r="KJ429" s="4"/>
      <c r="KK429" s="4"/>
      <c r="KL429" s="4"/>
      <c r="KM429" s="5" t="s">
        <v>612</v>
      </c>
      <c r="KN429" s="5"/>
      <c r="KO429" s="5"/>
      <c r="KP429" s="5"/>
      <c r="KQ429" s="5" t="b">
        <v>1</v>
      </c>
      <c r="KR429" s="5">
        <v>2</v>
      </c>
      <c r="KS429" s="5" t="s">
        <v>639</v>
      </c>
      <c r="KT429" s="5" t="s">
        <v>4733</v>
      </c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>
        <v>2</v>
      </c>
      <c r="LZ429" s="5"/>
      <c r="MA429" s="5" t="s">
        <v>4733</v>
      </c>
      <c r="MB429" s="5" t="s">
        <v>541</v>
      </c>
      <c r="MC429" s="11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11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5"/>
      <c r="NH429" s="11"/>
      <c r="NI429" s="5"/>
      <c r="NJ429" s="5"/>
      <c r="NK429" s="5"/>
      <c r="NL429" s="5"/>
      <c r="NM429" s="5"/>
      <c r="NN429" s="5"/>
      <c r="NO429" s="5"/>
      <c r="NP429" s="5"/>
      <c r="NQ429" s="5"/>
      <c r="NR429" s="5"/>
      <c r="NS429" s="5"/>
      <c r="NT429" s="11"/>
      <c r="NU429" s="5"/>
      <c r="NV429" s="5"/>
      <c r="NW429" s="5"/>
      <c r="NX429" s="5"/>
      <c r="NY429" s="5"/>
      <c r="NZ429" s="5"/>
      <c r="OA429" s="5"/>
      <c r="OB429" s="5"/>
      <c r="OC429" s="5"/>
      <c r="OD429" s="5"/>
      <c r="OE429" s="4"/>
      <c r="OF429" s="4"/>
      <c r="OG429" s="6"/>
      <c r="OH429" s="6"/>
      <c r="OI429" s="6"/>
      <c r="OJ429" s="6"/>
      <c r="OK429" s="6"/>
      <c r="OL429" s="6"/>
      <c r="OM429" s="6"/>
      <c r="ON429" s="6"/>
      <c r="OO429" s="6"/>
      <c r="OP429" s="2"/>
      <c r="OQ429" s="2"/>
      <c r="OR429" s="7"/>
      <c r="OS429" s="7"/>
      <c r="OT429" s="7"/>
      <c r="OU429" s="7"/>
      <c r="OV429" s="7"/>
      <c r="OW429" s="7"/>
      <c r="OX429" s="7"/>
      <c r="OY429" s="7"/>
      <c r="OZ429" s="7"/>
      <c r="PA429" s="7"/>
      <c r="PB429" s="7"/>
      <c r="PC429" s="7"/>
      <c r="PD429" s="7"/>
      <c r="PE429" s="7"/>
      <c r="PF429" s="7"/>
      <c r="PG429" s="7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  <c r="ALZ429" s="2"/>
      <c r="AMA429" s="2"/>
      <c r="AMB429" s="2"/>
      <c r="AMC429" s="2"/>
      <c r="AMD429" s="2"/>
      <c r="AME429" s="2"/>
      <c r="AMF429" s="2"/>
      <c r="AMG429" s="2"/>
      <c r="AMH429" s="2"/>
      <c r="AMI429" s="2"/>
      <c r="AMJ429" s="2"/>
      <c r="AMK429" s="2"/>
      <c r="AML429" s="2"/>
    </row>
    <row r="430" spans="1:1026" x14ac:dyDescent="0.25">
      <c r="A430" s="1" t="s">
        <v>4734</v>
      </c>
      <c r="B430" s="1" t="s">
        <v>4751</v>
      </c>
      <c r="D430" s="11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11"/>
      <c r="BN430" s="5"/>
      <c r="BO430" s="5"/>
      <c r="BP430" s="5"/>
      <c r="BQ430" s="5"/>
      <c r="BR430" s="5"/>
      <c r="BS430" s="11"/>
      <c r="BT430" s="5"/>
      <c r="BU430" s="5"/>
      <c r="BV430" s="5"/>
      <c r="BW430" s="5"/>
      <c r="BX430" s="5"/>
      <c r="BY430" s="11"/>
      <c r="BZ430" s="5"/>
      <c r="CA430" s="5"/>
      <c r="CB430" s="5"/>
      <c r="CC430" s="5"/>
      <c r="CD430" s="5"/>
      <c r="CG430" s="1" t="s">
        <v>641</v>
      </c>
      <c r="CI430" s="1" t="s">
        <v>4725</v>
      </c>
      <c r="CU430" s="5"/>
      <c r="CV430" s="5"/>
      <c r="CW430" s="5"/>
      <c r="CX430" s="5"/>
      <c r="CY430" s="5"/>
      <c r="CZ430" s="5"/>
      <c r="DA430" s="5"/>
      <c r="DB430" s="6"/>
      <c r="DC430" s="2"/>
      <c r="DD430" s="2"/>
      <c r="DE430" s="2"/>
      <c r="DF430" s="2"/>
      <c r="DG430" s="3"/>
      <c r="DH430" s="3"/>
      <c r="DI430" s="7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  <c r="DZ430" s="7" t="s">
        <v>5232</v>
      </c>
      <c r="EA430" s="7" t="s">
        <v>5103</v>
      </c>
      <c r="EB430" s="6"/>
      <c r="EC430" s="2"/>
      <c r="ED430" s="2"/>
      <c r="EE430" s="2"/>
      <c r="EF430" s="2"/>
      <c r="EG430" s="2"/>
      <c r="EH430" s="2"/>
      <c r="EI430" s="2"/>
      <c r="EJ430" s="2"/>
      <c r="EK430" s="3"/>
      <c r="EL430" s="3"/>
      <c r="EM430" s="6"/>
      <c r="EN430" s="6"/>
      <c r="EO430" s="6"/>
      <c r="EP430" s="4"/>
      <c r="EQ430" s="4"/>
      <c r="ER430" s="4"/>
      <c r="ES430" s="4"/>
      <c r="ET430" s="4"/>
      <c r="EU430" s="4"/>
      <c r="EV430" s="4"/>
      <c r="EW430" s="4"/>
      <c r="EX430" s="4"/>
      <c r="EY430" s="4"/>
      <c r="EZ430" s="4"/>
      <c r="FA430" s="4"/>
      <c r="FB430" s="4"/>
      <c r="FC430" s="4"/>
      <c r="FD430" s="4"/>
      <c r="FE430" s="6"/>
      <c r="FF430" s="6"/>
      <c r="FG430" s="6"/>
      <c r="FH430" s="6"/>
      <c r="FI430" s="6"/>
      <c r="FJ430" s="6"/>
      <c r="FK430" s="6"/>
      <c r="FL430" s="3"/>
      <c r="FM430" s="5"/>
      <c r="FN430" s="5"/>
      <c r="FO430" s="5"/>
      <c r="FP430" s="7"/>
      <c r="FQ430" s="7"/>
      <c r="FR430" s="3"/>
      <c r="FS430" s="4"/>
      <c r="FT430" s="4"/>
      <c r="FU430" s="2"/>
      <c r="FV430" s="2"/>
      <c r="FW430" s="6"/>
      <c r="FX430" s="6"/>
      <c r="FY430" s="6"/>
      <c r="FZ430" s="6"/>
      <c r="GA430" s="6"/>
      <c r="GB430" s="5"/>
      <c r="GC430" s="5"/>
      <c r="GD430" s="5"/>
      <c r="GE430" s="5"/>
      <c r="GF430" s="5"/>
      <c r="GG430" s="3"/>
      <c r="GH430" s="3"/>
      <c r="GI430" s="3"/>
      <c r="GJ430" s="3"/>
      <c r="GK430" s="3"/>
      <c r="GL430" s="3"/>
      <c r="GM430" s="3"/>
      <c r="GN430" s="3"/>
      <c r="GO430" s="3"/>
      <c r="GP430" s="3"/>
      <c r="GQ430" s="3"/>
      <c r="GR430" s="3"/>
      <c r="GS430" s="3"/>
      <c r="GT430" s="3"/>
      <c r="GU430" s="3"/>
      <c r="GV430" s="3"/>
      <c r="GW430" s="3"/>
      <c r="GX430" s="4"/>
      <c r="GY430" s="4"/>
      <c r="GZ430" s="4"/>
      <c r="HA430" s="4"/>
      <c r="HB430" s="4"/>
      <c r="HC430" s="4"/>
      <c r="HD430" s="4"/>
      <c r="HE430" s="4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6"/>
      <c r="IB430" s="6"/>
      <c r="IC430" s="6"/>
      <c r="ID430" s="6"/>
      <c r="IE430" s="6"/>
      <c r="IF430" s="6"/>
      <c r="IG430" s="6"/>
      <c r="IH430" s="6"/>
      <c r="II430" s="6"/>
      <c r="IJ430" s="6"/>
      <c r="IK430" s="6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4"/>
      <c r="IZ430" s="4"/>
      <c r="JA430" s="4"/>
      <c r="JB430" s="4"/>
      <c r="JC430" s="4"/>
      <c r="JD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4"/>
      <c r="KD430" s="4"/>
      <c r="KE430" s="4"/>
      <c r="KF430" s="4"/>
      <c r="KG430" s="4"/>
      <c r="KH430" s="4"/>
      <c r="KI430" s="4"/>
      <c r="KJ430" s="4"/>
      <c r="KK430" s="4"/>
      <c r="KL430" s="4"/>
      <c r="KM430" s="5" t="s">
        <v>612</v>
      </c>
      <c r="KN430" s="5"/>
      <c r="KO430" s="5"/>
      <c r="KP430" s="5"/>
      <c r="KQ430" s="5" t="b">
        <v>1</v>
      </c>
      <c r="KR430" s="5">
        <v>2</v>
      </c>
      <c r="KS430" s="5" t="s">
        <v>641</v>
      </c>
      <c r="KT430" s="5" t="s">
        <v>4734</v>
      </c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>
        <v>2</v>
      </c>
      <c r="LZ430" s="5"/>
      <c r="MA430" s="5" t="s">
        <v>4734</v>
      </c>
      <c r="MB430" s="5" t="s">
        <v>541</v>
      </c>
      <c r="MC430" s="11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11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5"/>
      <c r="NH430" s="11"/>
      <c r="NI430" s="5"/>
      <c r="NJ430" s="5"/>
      <c r="NK430" s="5"/>
      <c r="NL430" s="5"/>
      <c r="NM430" s="5"/>
      <c r="NN430" s="5"/>
      <c r="NO430" s="5"/>
      <c r="NP430" s="5"/>
      <c r="NQ430" s="5"/>
      <c r="NR430" s="5"/>
      <c r="NS430" s="5"/>
      <c r="NT430" s="11"/>
      <c r="NU430" s="5"/>
      <c r="NV430" s="5"/>
      <c r="NW430" s="5"/>
      <c r="NX430" s="5"/>
      <c r="NY430" s="5"/>
      <c r="NZ430" s="5"/>
      <c r="OA430" s="5"/>
      <c r="OB430" s="5"/>
      <c r="OC430" s="5"/>
      <c r="OD430" s="5"/>
      <c r="OE430" s="4"/>
      <c r="OF430" s="4"/>
      <c r="OG430" s="6"/>
      <c r="OH430" s="6"/>
      <c r="OI430" s="6"/>
      <c r="OJ430" s="6"/>
      <c r="OK430" s="6"/>
      <c r="OL430" s="6"/>
      <c r="OM430" s="6"/>
      <c r="ON430" s="6"/>
      <c r="OO430" s="6"/>
      <c r="OP430" s="2"/>
      <c r="OQ430" s="2"/>
      <c r="OR430" s="7"/>
      <c r="OS430" s="7"/>
      <c r="OT430" s="7"/>
      <c r="OU430" s="7"/>
      <c r="OV430" s="7"/>
      <c r="OW430" s="7"/>
      <c r="OX430" s="7"/>
      <c r="OY430" s="7"/>
      <c r="OZ430" s="7"/>
      <c r="PA430" s="7"/>
      <c r="PB430" s="7"/>
      <c r="PC430" s="7"/>
      <c r="PD430" s="7"/>
      <c r="PE430" s="7"/>
      <c r="PF430" s="7"/>
      <c r="PG430" s="7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  <c r="ALZ430" s="2"/>
      <c r="AMA430" s="2"/>
      <c r="AMB430" s="2"/>
      <c r="AMC430" s="2"/>
      <c r="AMD430" s="2"/>
      <c r="AME430" s="2"/>
      <c r="AMF430" s="2"/>
      <c r="AMG430" s="2"/>
      <c r="AMH430" s="2"/>
      <c r="AMI430" s="2"/>
      <c r="AMJ430" s="2"/>
      <c r="AMK430" s="2"/>
      <c r="AML430" s="2"/>
    </row>
    <row r="431" spans="1:1026" x14ac:dyDescent="0.25">
      <c r="A431" s="1" t="s">
        <v>4735</v>
      </c>
      <c r="B431" s="1" t="s">
        <v>4752</v>
      </c>
      <c r="D431" s="11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11"/>
      <c r="BN431" s="5"/>
      <c r="BO431" s="5"/>
      <c r="BP431" s="5"/>
      <c r="BQ431" s="5"/>
      <c r="BR431" s="5"/>
      <c r="BS431" s="11"/>
      <c r="BT431" s="5"/>
      <c r="BU431" s="5"/>
      <c r="BV431" s="5"/>
      <c r="BW431" s="5"/>
      <c r="BX431" s="5"/>
      <c r="BY431" s="11"/>
      <c r="BZ431" s="5"/>
      <c r="CA431" s="5"/>
      <c r="CB431" s="5"/>
      <c r="CC431" s="5"/>
      <c r="CD431" s="5"/>
      <c r="CG431" s="1" t="s">
        <v>643</v>
      </c>
      <c r="CI431" s="1" t="s">
        <v>4725</v>
      </c>
      <c r="CU431" s="5"/>
      <c r="CV431" s="5"/>
      <c r="CW431" s="5"/>
      <c r="CX431" s="5"/>
      <c r="CY431" s="5"/>
      <c r="CZ431" s="5"/>
      <c r="DA431" s="5"/>
      <c r="DB431" s="6"/>
      <c r="DC431" s="2"/>
      <c r="DD431" s="2"/>
      <c r="DE431" s="2"/>
      <c r="DF431" s="2"/>
      <c r="DG431" s="3"/>
      <c r="DH431" s="3"/>
      <c r="DI431" s="7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  <c r="DZ431" s="7" t="s">
        <v>5232</v>
      </c>
      <c r="EA431" s="7" t="s">
        <v>5104</v>
      </c>
      <c r="EB431" s="6"/>
      <c r="EC431" s="2"/>
      <c r="ED431" s="2"/>
      <c r="EE431" s="2"/>
      <c r="EF431" s="2"/>
      <c r="EG431" s="2"/>
      <c r="EH431" s="2"/>
      <c r="EI431" s="2"/>
      <c r="EJ431" s="2"/>
      <c r="EK431" s="3"/>
      <c r="EL431" s="3"/>
      <c r="EM431" s="6"/>
      <c r="EN431" s="6"/>
      <c r="EO431" s="6"/>
      <c r="EP431" s="4"/>
      <c r="EQ431" s="4"/>
      <c r="ER431" s="4"/>
      <c r="ES431" s="4"/>
      <c r="ET431" s="4"/>
      <c r="EU431" s="4"/>
      <c r="EV431" s="4"/>
      <c r="EW431" s="4"/>
      <c r="EX431" s="4"/>
      <c r="EY431" s="4"/>
      <c r="EZ431" s="4"/>
      <c r="FA431" s="4"/>
      <c r="FB431" s="4"/>
      <c r="FC431" s="4"/>
      <c r="FD431" s="4"/>
      <c r="FE431" s="6"/>
      <c r="FF431" s="6"/>
      <c r="FG431" s="6"/>
      <c r="FH431" s="6"/>
      <c r="FI431" s="6"/>
      <c r="FJ431" s="6"/>
      <c r="FK431" s="6"/>
      <c r="FL431" s="3"/>
      <c r="FM431" s="5"/>
      <c r="FN431" s="5"/>
      <c r="FO431" s="5"/>
      <c r="FP431" s="7"/>
      <c r="FQ431" s="7"/>
      <c r="FR431" s="3"/>
      <c r="FS431" s="4"/>
      <c r="FT431" s="4"/>
      <c r="FU431" s="2"/>
      <c r="FV431" s="2"/>
      <c r="FW431" s="6"/>
      <c r="FX431" s="6"/>
      <c r="FY431" s="6"/>
      <c r="FZ431" s="6"/>
      <c r="GA431" s="6"/>
      <c r="GB431" s="5"/>
      <c r="GC431" s="5"/>
      <c r="GD431" s="5"/>
      <c r="GE431" s="5"/>
      <c r="GF431" s="5"/>
      <c r="GG431" s="3"/>
      <c r="GH431" s="3"/>
      <c r="GI431" s="3"/>
      <c r="GJ431" s="3"/>
      <c r="GK431" s="3"/>
      <c r="GL431" s="3"/>
      <c r="GM431" s="3"/>
      <c r="GN431" s="3"/>
      <c r="GO431" s="3"/>
      <c r="GP431" s="3"/>
      <c r="GQ431" s="3"/>
      <c r="GR431" s="3"/>
      <c r="GS431" s="3"/>
      <c r="GT431" s="3"/>
      <c r="GU431" s="3"/>
      <c r="GV431" s="3"/>
      <c r="GW431" s="3"/>
      <c r="GX431" s="4"/>
      <c r="GY431" s="4"/>
      <c r="GZ431" s="4"/>
      <c r="HA431" s="4"/>
      <c r="HB431" s="4"/>
      <c r="HC431" s="4"/>
      <c r="HD431" s="4"/>
      <c r="HE431" s="4"/>
      <c r="HF431" s="5"/>
      <c r="HG431" s="5"/>
      <c r="HH431" s="5"/>
      <c r="HI431" s="5"/>
      <c r="HJ431" s="5"/>
      <c r="HK431" s="5"/>
      <c r="HL431" s="5"/>
      <c r="HM431" s="5"/>
      <c r="HN431" s="5"/>
      <c r="HO431" s="5"/>
      <c r="HP431" s="5"/>
      <c r="HQ431" s="5"/>
      <c r="HR431" s="5"/>
      <c r="HS431" s="5"/>
      <c r="HT431" s="5"/>
      <c r="HU431" s="5"/>
      <c r="HV431" s="5"/>
      <c r="HW431" s="5"/>
      <c r="HX431" s="5"/>
      <c r="HY431" s="5"/>
      <c r="HZ431" s="5"/>
      <c r="IA431" s="6"/>
      <c r="IB431" s="6"/>
      <c r="IC431" s="6"/>
      <c r="ID431" s="6"/>
      <c r="IE431" s="6"/>
      <c r="IF431" s="6"/>
      <c r="IG431" s="6"/>
      <c r="IH431" s="6"/>
      <c r="II431" s="6"/>
      <c r="IJ431" s="6"/>
      <c r="IK431" s="6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4"/>
      <c r="IZ431" s="4"/>
      <c r="JA431" s="4"/>
      <c r="JB431" s="4"/>
      <c r="JC431" s="4"/>
      <c r="JD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4"/>
      <c r="KD431" s="4"/>
      <c r="KE431" s="4"/>
      <c r="KF431" s="4"/>
      <c r="KG431" s="4"/>
      <c r="KH431" s="4"/>
      <c r="KI431" s="4"/>
      <c r="KJ431" s="4"/>
      <c r="KK431" s="4"/>
      <c r="KL431" s="4"/>
      <c r="KM431" s="5" t="s">
        <v>612</v>
      </c>
      <c r="KN431" s="5"/>
      <c r="KO431" s="5"/>
      <c r="KP431" s="5"/>
      <c r="KQ431" s="5" t="b">
        <v>1</v>
      </c>
      <c r="KR431" s="5">
        <v>2</v>
      </c>
      <c r="KS431" s="5" t="s">
        <v>643</v>
      </c>
      <c r="KT431" s="5" t="s">
        <v>4735</v>
      </c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>
        <v>2</v>
      </c>
      <c r="LZ431" s="5"/>
      <c r="MA431" s="5" t="s">
        <v>4735</v>
      </c>
      <c r="MB431" s="5" t="s">
        <v>541</v>
      </c>
      <c r="MC431" s="11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11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5"/>
      <c r="NH431" s="11"/>
      <c r="NI431" s="5"/>
      <c r="NJ431" s="5"/>
      <c r="NK431" s="5"/>
      <c r="NL431" s="5"/>
      <c r="NM431" s="5"/>
      <c r="NN431" s="5"/>
      <c r="NO431" s="5"/>
      <c r="NP431" s="5"/>
      <c r="NQ431" s="5"/>
      <c r="NR431" s="5"/>
      <c r="NS431" s="5"/>
      <c r="NT431" s="11"/>
      <c r="NU431" s="5"/>
      <c r="NV431" s="5"/>
      <c r="NW431" s="5"/>
      <c r="NX431" s="5"/>
      <c r="NY431" s="5"/>
      <c r="NZ431" s="5"/>
      <c r="OA431" s="5"/>
      <c r="OB431" s="5"/>
      <c r="OC431" s="5"/>
      <c r="OD431" s="5"/>
      <c r="OE431" s="4"/>
      <c r="OF431" s="4"/>
      <c r="OG431" s="6"/>
      <c r="OH431" s="6"/>
      <c r="OI431" s="6"/>
      <c r="OJ431" s="6"/>
      <c r="OK431" s="6"/>
      <c r="OL431" s="6"/>
      <c r="OM431" s="6"/>
      <c r="ON431" s="6"/>
      <c r="OO431" s="6"/>
      <c r="OP431" s="2"/>
      <c r="OQ431" s="2"/>
      <c r="OR431" s="7"/>
      <c r="OS431" s="7"/>
      <c r="OT431" s="7"/>
      <c r="OU431" s="7"/>
      <c r="OV431" s="7"/>
      <c r="OW431" s="7"/>
      <c r="OX431" s="7"/>
      <c r="OY431" s="7"/>
      <c r="OZ431" s="7"/>
      <c r="PA431" s="7"/>
      <c r="PB431" s="7"/>
      <c r="PC431" s="7"/>
      <c r="PD431" s="7"/>
      <c r="PE431" s="7"/>
      <c r="PF431" s="7"/>
      <c r="PG431" s="7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  <c r="ALZ431" s="2"/>
      <c r="AMA431" s="2"/>
      <c r="AMB431" s="2"/>
      <c r="AMC431" s="2"/>
      <c r="AMD431" s="2"/>
      <c r="AME431" s="2"/>
      <c r="AMF431" s="2"/>
      <c r="AMG431" s="2"/>
      <c r="AMH431" s="2"/>
      <c r="AMI431" s="2"/>
      <c r="AMJ431" s="2"/>
      <c r="AMK431" s="2"/>
      <c r="AML431" s="2"/>
    </row>
    <row r="432" spans="1:1026" x14ac:dyDescent="0.25">
      <c r="A432" s="1" t="s">
        <v>4736</v>
      </c>
      <c r="B432" s="1" t="s">
        <v>4753</v>
      </c>
      <c r="D432" s="11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11"/>
      <c r="BN432" s="5"/>
      <c r="BO432" s="5"/>
      <c r="BP432" s="5"/>
      <c r="BQ432" s="5"/>
      <c r="BR432" s="5"/>
      <c r="BS432" s="11"/>
      <c r="BT432" s="5"/>
      <c r="BU432" s="5"/>
      <c r="BV432" s="5"/>
      <c r="BW432" s="5"/>
      <c r="BX432" s="5"/>
      <c r="BY432" s="11"/>
      <c r="BZ432" s="5"/>
      <c r="CA432" s="5"/>
      <c r="CB432" s="5"/>
      <c r="CC432" s="5"/>
      <c r="CD432" s="5"/>
      <c r="CG432" s="1" t="s">
        <v>647</v>
      </c>
      <c r="CI432" s="1" t="s">
        <v>4725</v>
      </c>
      <c r="CU432" s="5"/>
      <c r="CV432" s="5"/>
      <c r="CW432" s="5"/>
      <c r="CX432" s="5"/>
      <c r="CY432" s="5"/>
      <c r="CZ432" s="5"/>
      <c r="DA432" s="5"/>
      <c r="DB432" s="6"/>
      <c r="DC432" s="2"/>
      <c r="DD432" s="2"/>
      <c r="DE432" s="2"/>
      <c r="DF432" s="2"/>
      <c r="DG432" s="3"/>
      <c r="DH432" s="3"/>
      <c r="DI432" s="7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  <c r="DZ432" s="7" t="s">
        <v>5232</v>
      </c>
      <c r="EA432" s="7" t="s">
        <v>5105</v>
      </c>
      <c r="EB432" s="6"/>
      <c r="EC432" s="2"/>
      <c r="ED432" s="2"/>
      <c r="EE432" s="2"/>
      <c r="EF432" s="2"/>
      <c r="EG432" s="2"/>
      <c r="EH432" s="2"/>
      <c r="EI432" s="2"/>
      <c r="EJ432" s="2"/>
      <c r="EK432" s="3"/>
      <c r="EL432" s="3"/>
      <c r="EM432" s="6"/>
      <c r="EN432" s="6"/>
      <c r="EO432" s="6"/>
      <c r="EP432" s="4"/>
      <c r="EQ432" s="4"/>
      <c r="ER432" s="4"/>
      <c r="ES432" s="4"/>
      <c r="ET432" s="4"/>
      <c r="EU432" s="4"/>
      <c r="EV432" s="4"/>
      <c r="EW432" s="4"/>
      <c r="EX432" s="4"/>
      <c r="EY432" s="4"/>
      <c r="EZ432" s="4"/>
      <c r="FA432" s="4"/>
      <c r="FB432" s="4"/>
      <c r="FC432" s="4"/>
      <c r="FD432" s="4"/>
      <c r="FE432" s="6"/>
      <c r="FF432" s="6"/>
      <c r="FG432" s="6"/>
      <c r="FH432" s="6"/>
      <c r="FI432" s="6"/>
      <c r="FJ432" s="6"/>
      <c r="FK432" s="6"/>
      <c r="FL432" s="3"/>
      <c r="FM432" s="5"/>
      <c r="FN432" s="5"/>
      <c r="FO432" s="5"/>
      <c r="FP432" s="7"/>
      <c r="FQ432" s="7"/>
      <c r="FR432" s="3"/>
      <c r="FS432" s="4"/>
      <c r="FT432" s="4"/>
      <c r="FU432" s="2"/>
      <c r="FV432" s="2"/>
      <c r="FW432" s="6"/>
      <c r="FX432" s="6"/>
      <c r="FY432" s="6"/>
      <c r="FZ432" s="6"/>
      <c r="GA432" s="6"/>
      <c r="GB432" s="5"/>
      <c r="GC432" s="5"/>
      <c r="GD432" s="5"/>
      <c r="GE432" s="5"/>
      <c r="GF432" s="5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4"/>
      <c r="GY432" s="4"/>
      <c r="GZ432" s="4"/>
      <c r="HA432" s="4"/>
      <c r="HB432" s="4"/>
      <c r="HC432" s="4"/>
      <c r="HD432" s="4"/>
      <c r="HE432" s="4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6"/>
      <c r="IB432" s="6"/>
      <c r="IC432" s="6"/>
      <c r="ID432" s="6"/>
      <c r="IE432" s="6"/>
      <c r="IF432" s="6"/>
      <c r="IG432" s="6"/>
      <c r="IH432" s="6"/>
      <c r="II432" s="6"/>
      <c r="IJ432" s="6"/>
      <c r="IK432" s="6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4"/>
      <c r="IZ432" s="4"/>
      <c r="JA432" s="4"/>
      <c r="JB432" s="4"/>
      <c r="JC432" s="4"/>
      <c r="JD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4"/>
      <c r="KD432" s="4"/>
      <c r="KE432" s="4"/>
      <c r="KF432" s="4"/>
      <c r="KG432" s="4"/>
      <c r="KH432" s="4"/>
      <c r="KI432" s="4"/>
      <c r="KJ432" s="4"/>
      <c r="KK432" s="4"/>
      <c r="KL432" s="4"/>
      <c r="KM432" s="5" t="s">
        <v>612</v>
      </c>
      <c r="KN432" s="5"/>
      <c r="KO432" s="5"/>
      <c r="KP432" s="5"/>
      <c r="KQ432" s="5" t="b">
        <v>1</v>
      </c>
      <c r="KR432" s="5">
        <v>2</v>
      </c>
      <c r="KS432" s="5" t="s">
        <v>647</v>
      </c>
      <c r="KT432" s="5" t="s">
        <v>4736</v>
      </c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>
        <v>2</v>
      </c>
      <c r="LZ432" s="5"/>
      <c r="MA432" s="5" t="s">
        <v>4736</v>
      </c>
      <c r="MB432" s="5" t="s">
        <v>541</v>
      </c>
      <c r="MC432" s="11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11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5"/>
      <c r="NH432" s="11"/>
      <c r="NI432" s="5"/>
      <c r="NJ432" s="5"/>
      <c r="NK432" s="5"/>
      <c r="NL432" s="5"/>
      <c r="NM432" s="5"/>
      <c r="NN432" s="5"/>
      <c r="NO432" s="5"/>
      <c r="NP432" s="5"/>
      <c r="NQ432" s="5"/>
      <c r="NR432" s="5"/>
      <c r="NS432" s="5"/>
      <c r="NT432" s="11"/>
      <c r="NU432" s="5"/>
      <c r="NV432" s="5"/>
      <c r="NW432" s="5"/>
      <c r="NX432" s="5"/>
      <c r="NY432" s="5"/>
      <c r="NZ432" s="5"/>
      <c r="OA432" s="5"/>
      <c r="OB432" s="5"/>
      <c r="OC432" s="5"/>
      <c r="OD432" s="5"/>
      <c r="OE432" s="4"/>
      <c r="OF432" s="4"/>
      <c r="OG432" s="6"/>
      <c r="OH432" s="6"/>
      <c r="OI432" s="6"/>
      <c r="OJ432" s="6"/>
      <c r="OK432" s="6"/>
      <c r="OL432" s="6"/>
      <c r="OM432" s="6"/>
      <c r="ON432" s="6"/>
      <c r="OO432" s="6"/>
      <c r="OP432" s="2"/>
      <c r="OQ432" s="2"/>
      <c r="OR432" s="7"/>
      <c r="OS432" s="7"/>
      <c r="OT432" s="7"/>
      <c r="OU432" s="7"/>
      <c r="OV432" s="7"/>
      <c r="OW432" s="7"/>
      <c r="OX432" s="7"/>
      <c r="OY432" s="7"/>
      <c r="OZ432" s="7"/>
      <c r="PA432" s="7"/>
      <c r="PB432" s="7"/>
      <c r="PC432" s="7"/>
      <c r="PD432" s="7"/>
      <c r="PE432" s="7"/>
      <c r="PF432" s="7"/>
      <c r="PG432" s="7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  <c r="ALZ432" s="2"/>
      <c r="AMA432" s="2"/>
      <c r="AMB432" s="2"/>
      <c r="AMC432" s="2"/>
      <c r="AMD432" s="2"/>
      <c r="AME432" s="2"/>
      <c r="AMF432" s="2"/>
      <c r="AMG432" s="2"/>
      <c r="AMH432" s="2"/>
      <c r="AMI432" s="2"/>
      <c r="AMJ432" s="2"/>
      <c r="AMK432" s="2"/>
      <c r="AML432" s="2"/>
    </row>
    <row r="433" spans="1:1026" x14ac:dyDescent="0.25">
      <c r="A433" s="1" t="s">
        <v>4737</v>
      </c>
      <c r="B433" s="1" t="s">
        <v>4754</v>
      </c>
      <c r="D433" s="11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11"/>
      <c r="BN433" s="5"/>
      <c r="BO433" s="5"/>
      <c r="BP433" s="5"/>
      <c r="BQ433" s="5"/>
      <c r="BR433" s="5"/>
      <c r="BS433" s="11"/>
      <c r="BT433" s="5"/>
      <c r="BU433" s="5"/>
      <c r="BV433" s="5"/>
      <c r="BW433" s="5"/>
      <c r="BX433" s="5"/>
      <c r="BY433" s="11"/>
      <c r="BZ433" s="5"/>
      <c r="CA433" s="5"/>
      <c r="CB433" s="5"/>
      <c r="CC433" s="5"/>
      <c r="CD433" s="5"/>
      <c r="CG433" s="1" t="s">
        <v>649</v>
      </c>
      <c r="CI433" s="1" t="s">
        <v>4725</v>
      </c>
      <c r="CU433" s="5"/>
      <c r="CV433" s="5"/>
      <c r="CW433" s="5"/>
      <c r="CX433" s="5"/>
      <c r="CY433" s="5"/>
      <c r="CZ433" s="5"/>
      <c r="DA433" s="5"/>
      <c r="DB433" s="6"/>
      <c r="DC433" s="2"/>
      <c r="DD433" s="2"/>
      <c r="DE433" s="2"/>
      <c r="DF433" s="2"/>
      <c r="DG433" s="3"/>
      <c r="DH433" s="3"/>
      <c r="DI433" s="7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  <c r="DZ433" s="7" t="s">
        <v>5232</v>
      </c>
      <c r="EA433" s="7" t="s">
        <v>5106</v>
      </c>
      <c r="EB433" s="6"/>
      <c r="EC433" s="2"/>
      <c r="ED433" s="2"/>
      <c r="EE433" s="2"/>
      <c r="EF433" s="2"/>
      <c r="EG433" s="2"/>
      <c r="EH433" s="2"/>
      <c r="EI433" s="2"/>
      <c r="EJ433" s="2"/>
      <c r="EK433" s="3"/>
      <c r="EL433" s="3"/>
      <c r="EM433" s="6"/>
      <c r="EN433" s="6"/>
      <c r="EO433" s="6"/>
      <c r="EP433" s="4"/>
      <c r="EQ433" s="4"/>
      <c r="ER433" s="4"/>
      <c r="ES433" s="4"/>
      <c r="ET433" s="4"/>
      <c r="EU433" s="4"/>
      <c r="EV433" s="4"/>
      <c r="EW433" s="4"/>
      <c r="EX433" s="4"/>
      <c r="EY433" s="4"/>
      <c r="EZ433" s="4"/>
      <c r="FA433" s="4"/>
      <c r="FB433" s="4"/>
      <c r="FC433" s="4"/>
      <c r="FD433" s="4"/>
      <c r="FE433" s="6"/>
      <c r="FF433" s="6"/>
      <c r="FG433" s="6"/>
      <c r="FH433" s="6"/>
      <c r="FI433" s="6"/>
      <c r="FJ433" s="6"/>
      <c r="FK433" s="6"/>
      <c r="FL433" s="3"/>
      <c r="FM433" s="5"/>
      <c r="FN433" s="5"/>
      <c r="FO433" s="5"/>
      <c r="FP433" s="7"/>
      <c r="FQ433" s="7"/>
      <c r="FR433" s="3"/>
      <c r="FS433" s="4"/>
      <c r="FT433" s="4"/>
      <c r="FU433" s="2"/>
      <c r="FV433" s="2"/>
      <c r="FW433" s="6"/>
      <c r="FX433" s="6"/>
      <c r="FY433" s="6"/>
      <c r="FZ433" s="6"/>
      <c r="GA433" s="6"/>
      <c r="GB433" s="5"/>
      <c r="GC433" s="5"/>
      <c r="GD433" s="5"/>
      <c r="GE433" s="5"/>
      <c r="GF433" s="5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4"/>
      <c r="GY433" s="4"/>
      <c r="GZ433" s="4"/>
      <c r="HA433" s="4"/>
      <c r="HB433" s="4"/>
      <c r="HC433" s="4"/>
      <c r="HD433" s="4"/>
      <c r="HE433" s="4"/>
      <c r="HF433" s="5"/>
      <c r="HG433" s="5"/>
      <c r="HH433" s="5"/>
      <c r="HI433" s="5"/>
      <c r="HJ433" s="5"/>
      <c r="HK433" s="5"/>
      <c r="HL433" s="5"/>
      <c r="HM433" s="5"/>
      <c r="HN433" s="5"/>
      <c r="HO433" s="5"/>
      <c r="HP433" s="5"/>
      <c r="HQ433" s="5"/>
      <c r="HR433" s="5"/>
      <c r="HS433" s="5"/>
      <c r="HT433" s="5"/>
      <c r="HU433" s="5"/>
      <c r="HV433" s="5"/>
      <c r="HW433" s="5"/>
      <c r="HX433" s="5"/>
      <c r="HY433" s="5"/>
      <c r="HZ433" s="5"/>
      <c r="IA433" s="6"/>
      <c r="IB433" s="6"/>
      <c r="IC433" s="6"/>
      <c r="ID433" s="6"/>
      <c r="IE433" s="6"/>
      <c r="IF433" s="6"/>
      <c r="IG433" s="6"/>
      <c r="IH433" s="6"/>
      <c r="II433" s="6"/>
      <c r="IJ433" s="6"/>
      <c r="IK433" s="6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4"/>
      <c r="IZ433" s="4"/>
      <c r="JA433" s="4"/>
      <c r="JB433" s="4"/>
      <c r="JC433" s="4"/>
      <c r="JD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4"/>
      <c r="KD433" s="4"/>
      <c r="KE433" s="4"/>
      <c r="KF433" s="4"/>
      <c r="KG433" s="4"/>
      <c r="KH433" s="4"/>
      <c r="KI433" s="4"/>
      <c r="KJ433" s="4"/>
      <c r="KK433" s="4"/>
      <c r="KL433" s="4"/>
      <c r="KM433" s="5" t="s">
        <v>612</v>
      </c>
      <c r="KN433" s="5"/>
      <c r="KO433" s="5"/>
      <c r="KP433" s="5"/>
      <c r="KQ433" s="5" t="b">
        <v>1</v>
      </c>
      <c r="KR433" s="5">
        <v>2</v>
      </c>
      <c r="KS433" s="5" t="s">
        <v>649</v>
      </c>
      <c r="KT433" s="5" t="s">
        <v>4737</v>
      </c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>
        <v>2</v>
      </c>
      <c r="LZ433" s="5"/>
      <c r="MA433" s="5" t="s">
        <v>4737</v>
      </c>
      <c r="MB433" s="5" t="s">
        <v>541</v>
      </c>
      <c r="MC433" s="11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11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5"/>
      <c r="NH433" s="11"/>
      <c r="NI433" s="5"/>
      <c r="NJ433" s="5"/>
      <c r="NK433" s="5"/>
      <c r="NL433" s="5"/>
      <c r="NM433" s="5"/>
      <c r="NN433" s="5"/>
      <c r="NO433" s="5"/>
      <c r="NP433" s="5"/>
      <c r="NQ433" s="5"/>
      <c r="NR433" s="5"/>
      <c r="NS433" s="5"/>
      <c r="NT433" s="11"/>
      <c r="NU433" s="5"/>
      <c r="NV433" s="5"/>
      <c r="NW433" s="5"/>
      <c r="NX433" s="5"/>
      <c r="NY433" s="5"/>
      <c r="NZ433" s="5"/>
      <c r="OA433" s="5"/>
      <c r="OB433" s="5"/>
      <c r="OC433" s="5"/>
      <c r="OD433" s="5"/>
      <c r="OE433" s="4"/>
      <c r="OF433" s="4"/>
      <c r="OG433" s="6"/>
      <c r="OH433" s="6"/>
      <c r="OI433" s="6"/>
      <c r="OJ433" s="6"/>
      <c r="OK433" s="6"/>
      <c r="OL433" s="6"/>
      <c r="OM433" s="6"/>
      <c r="ON433" s="6"/>
      <c r="OO433" s="6"/>
      <c r="OP433" s="2"/>
      <c r="OQ433" s="2"/>
      <c r="OR433" s="7"/>
      <c r="OS433" s="7"/>
      <c r="OT433" s="7"/>
      <c r="OU433" s="7"/>
      <c r="OV433" s="7"/>
      <c r="OW433" s="7"/>
      <c r="OX433" s="7"/>
      <c r="OY433" s="7"/>
      <c r="OZ433" s="7"/>
      <c r="PA433" s="7"/>
      <c r="PB433" s="7"/>
      <c r="PC433" s="7"/>
      <c r="PD433" s="7"/>
      <c r="PE433" s="7"/>
      <c r="PF433" s="7"/>
      <c r="PG433" s="7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  <c r="ALZ433" s="2"/>
      <c r="AMA433" s="2"/>
      <c r="AMB433" s="2"/>
      <c r="AMC433" s="2"/>
      <c r="AMD433" s="2"/>
      <c r="AME433" s="2"/>
      <c r="AMF433" s="2"/>
      <c r="AMG433" s="2"/>
      <c r="AMH433" s="2"/>
      <c r="AMI433" s="2"/>
      <c r="AMJ433" s="2"/>
      <c r="AMK433" s="2"/>
      <c r="AML433" s="2"/>
    </row>
    <row r="434" spans="1:1026" x14ac:dyDescent="0.25">
      <c r="A434" s="1" t="s">
        <v>4738</v>
      </c>
      <c r="B434" s="1" t="s">
        <v>4755</v>
      </c>
      <c r="D434" s="11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11"/>
      <c r="BN434" s="5"/>
      <c r="BO434" s="5"/>
      <c r="BP434" s="5"/>
      <c r="BQ434" s="5"/>
      <c r="BR434" s="5"/>
      <c r="BS434" s="11"/>
      <c r="BT434" s="5"/>
      <c r="BU434" s="5"/>
      <c r="BV434" s="5"/>
      <c r="BW434" s="5"/>
      <c r="BX434" s="5"/>
      <c r="BY434" s="11"/>
      <c r="BZ434" s="5"/>
      <c r="CA434" s="5"/>
      <c r="CB434" s="5"/>
      <c r="CC434" s="5"/>
      <c r="CD434" s="5"/>
      <c r="CG434" s="1" t="s">
        <v>651</v>
      </c>
      <c r="CI434" s="1" t="s">
        <v>4725</v>
      </c>
      <c r="CU434" s="5"/>
      <c r="CV434" s="5"/>
      <c r="CW434" s="5"/>
      <c r="CX434" s="5"/>
      <c r="CY434" s="5"/>
      <c r="CZ434" s="5"/>
      <c r="DA434" s="5"/>
      <c r="DB434" s="6"/>
      <c r="DC434" s="2"/>
      <c r="DD434" s="2"/>
      <c r="DE434" s="2"/>
      <c r="DF434" s="2"/>
      <c r="DG434" s="3"/>
      <c r="DH434" s="3"/>
      <c r="DI434" s="7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  <c r="DZ434" s="7" t="s">
        <v>5232</v>
      </c>
      <c r="EA434" s="7" t="s">
        <v>5107</v>
      </c>
      <c r="EB434" s="6"/>
      <c r="EC434" s="2"/>
      <c r="ED434" s="2"/>
      <c r="EE434" s="2"/>
      <c r="EF434" s="2"/>
      <c r="EG434" s="2"/>
      <c r="EH434" s="2"/>
      <c r="EI434" s="2"/>
      <c r="EJ434" s="2"/>
      <c r="EK434" s="3"/>
      <c r="EL434" s="3"/>
      <c r="EM434" s="6"/>
      <c r="EN434" s="6"/>
      <c r="EO434" s="6"/>
      <c r="EP434" s="4"/>
      <c r="EQ434" s="4"/>
      <c r="ER434" s="4"/>
      <c r="ES434" s="4"/>
      <c r="ET434" s="4"/>
      <c r="EU434" s="4"/>
      <c r="EV434" s="4"/>
      <c r="EW434" s="4"/>
      <c r="EX434" s="4"/>
      <c r="EY434" s="4"/>
      <c r="EZ434" s="4"/>
      <c r="FA434" s="4"/>
      <c r="FB434" s="4"/>
      <c r="FC434" s="4"/>
      <c r="FD434" s="4"/>
      <c r="FE434" s="6"/>
      <c r="FF434" s="6"/>
      <c r="FG434" s="6"/>
      <c r="FH434" s="6"/>
      <c r="FI434" s="6"/>
      <c r="FJ434" s="6"/>
      <c r="FK434" s="6"/>
      <c r="FL434" s="3"/>
      <c r="FM434" s="5"/>
      <c r="FN434" s="5"/>
      <c r="FO434" s="5"/>
      <c r="FP434" s="7"/>
      <c r="FQ434" s="7"/>
      <c r="FR434" s="3"/>
      <c r="FS434" s="4"/>
      <c r="FT434" s="4"/>
      <c r="FU434" s="2"/>
      <c r="FV434" s="2"/>
      <c r="FW434" s="6"/>
      <c r="FX434" s="6"/>
      <c r="FY434" s="6"/>
      <c r="FZ434" s="6"/>
      <c r="GA434" s="6"/>
      <c r="GB434" s="5"/>
      <c r="GC434" s="5"/>
      <c r="GD434" s="5"/>
      <c r="GE434" s="5"/>
      <c r="GF434" s="5"/>
      <c r="GG434" s="3"/>
      <c r="GH434" s="3"/>
      <c r="GI434" s="3"/>
      <c r="GJ434" s="3"/>
      <c r="GK434" s="3"/>
      <c r="GL434" s="3"/>
      <c r="GM434" s="3"/>
      <c r="GN434" s="3"/>
      <c r="GO434" s="3"/>
      <c r="GP434" s="3"/>
      <c r="GQ434" s="3"/>
      <c r="GR434" s="3"/>
      <c r="GS434" s="3"/>
      <c r="GT434" s="3"/>
      <c r="GU434" s="3"/>
      <c r="GV434" s="3"/>
      <c r="GW434" s="3"/>
      <c r="GX434" s="4"/>
      <c r="GY434" s="4"/>
      <c r="GZ434" s="4"/>
      <c r="HA434" s="4"/>
      <c r="HB434" s="4"/>
      <c r="HC434" s="4"/>
      <c r="HD434" s="4"/>
      <c r="HE434" s="4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6"/>
      <c r="IB434" s="6"/>
      <c r="IC434" s="6"/>
      <c r="ID434" s="6"/>
      <c r="IE434" s="6"/>
      <c r="IF434" s="6"/>
      <c r="IG434" s="6"/>
      <c r="IH434" s="6"/>
      <c r="II434" s="6"/>
      <c r="IJ434" s="6"/>
      <c r="IK434" s="6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4"/>
      <c r="IZ434" s="4"/>
      <c r="JA434" s="4"/>
      <c r="JB434" s="4"/>
      <c r="JC434" s="4"/>
      <c r="JD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4"/>
      <c r="KD434" s="4"/>
      <c r="KE434" s="4"/>
      <c r="KF434" s="4"/>
      <c r="KG434" s="4"/>
      <c r="KH434" s="4"/>
      <c r="KI434" s="4"/>
      <c r="KJ434" s="4"/>
      <c r="KK434" s="4"/>
      <c r="KL434" s="4"/>
      <c r="KM434" s="5" t="s">
        <v>612</v>
      </c>
      <c r="KN434" s="5"/>
      <c r="KO434" s="5"/>
      <c r="KP434" s="5"/>
      <c r="KQ434" s="5" t="b">
        <v>1</v>
      </c>
      <c r="KR434" s="5">
        <v>2</v>
      </c>
      <c r="KS434" s="5" t="s">
        <v>651</v>
      </c>
      <c r="KT434" s="5" t="s">
        <v>4738</v>
      </c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>
        <v>2</v>
      </c>
      <c r="LZ434" s="5"/>
      <c r="MA434" s="5" t="s">
        <v>4738</v>
      </c>
      <c r="MB434" s="5" t="s">
        <v>541</v>
      </c>
      <c r="MC434" s="11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11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5"/>
      <c r="NH434" s="11"/>
      <c r="NI434" s="5"/>
      <c r="NJ434" s="5"/>
      <c r="NK434" s="5"/>
      <c r="NL434" s="5"/>
      <c r="NM434" s="5"/>
      <c r="NN434" s="5"/>
      <c r="NO434" s="5"/>
      <c r="NP434" s="5"/>
      <c r="NQ434" s="5"/>
      <c r="NR434" s="5"/>
      <c r="NS434" s="5"/>
      <c r="NT434" s="11"/>
      <c r="NU434" s="5"/>
      <c r="NV434" s="5"/>
      <c r="NW434" s="5"/>
      <c r="NX434" s="5"/>
      <c r="NY434" s="5"/>
      <c r="NZ434" s="5"/>
      <c r="OA434" s="5"/>
      <c r="OB434" s="5"/>
      <c r="OC434" s="5"/>
      <c r="OD434" s="5"/>
      <c r="OE434" s="4"/>
      <c r="OF434" s="4"/>
      <c r="OG434" s="6"/>
      <c r="OH434" s="6"/>
      <c r="OI434" s="6"/>
      <c r="OJ434" s="6"/>
      <c r="OK434" s="6"/>
      <c r="OL434" s="6"/>
      <c r="OM434" s="6"/>
      <c r="ON434" s="6"/>
      <c r="OO434" s="6"/>
      <c r="OP434" s="2"/>
      <c r="OQ434" s="2"/>
      <c r="OR434" s="7"/>
      <c r="OS434" s="7"/>
      <c r="OT434" s="7"/>
      <c r="OU434" s="7"/>
      <c r="OV434" s="7"/>
      <c r="OW434" s="7"/>
      <c r="OX434" s="7"/>
      <c r="OY434" s="7"/>
      <c r="OZ434" s="7"/>
      <c r="PA434" s="7"/>
      <c r="PB434" s="7"/>
      <c r="PC434" s="7"/>
      <c r="PD434" s="7"/>
      <c r="PE434" s="7"/>
      <c r="PF434" s="7"/>
      <c r="PG434" s="7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  <c r="ALZ434" s="2"/>
      <c r="AMA434" s="2"/>
      <c r="AMB434" s="2"/>
      <c r="AMC434" s="2"/>
      <c r="AMD434" s="2"/>
      <c r="AME434" s="2"/>
      <c r="AMF434" s="2"/>
      <c r="AMG434" s="2"/>
      <c r="AMH434" s="2"/>
      <c r="AMI434" s="2"/>
      <c r="AMJ434" s="2"/>
      <c r="AMK434" s="2"/>
      <c r="AML434" s="2"/>
    </row>
    <row r="435" spans="1:1026" x14ac:dyDescent="0.25">
      <c r="A435" s="1" t="s">
        <v>4739</v>
      </c>
      <c r="B435" s="1" t="s">
        <v>4756</v>
      </c>
      <c r="D435" s="11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11"/>
      <c r="BN435" s="5"/>
      <c r="BO435" s="5"/>
      <c r="BP435" s="5"/>
      <c r="BQ435" s="5"/>
      <c r="BR435" s="5"/>
      <c r="BS435" s="11"/>
      <c r="BT435" s="5"/>
      <c r="BU435" s="5"/>
      <c r="BV435" s="5"/>
      <c r="BW435" s="5"/>
      <c r="BX435" s="5"/>
      <c r="BY435" s="11"/>
      <c r="BZ435" s="5"/>
      <c r="CA435" s="5"/>
      <c r="CB435" s="5"/>
      <c r="CC435" s="5"/>
      <c r="CD435" s="5"/>
      <c r="CG435" s="1" t="s">
        <v>653</v>
      </c>
      <c r="CI435" s="1" t="s">
        <v>4725</v>
      </c>
      <c r="CU435" s="5"/>
      <c r="CV435" s="5"/>
      <c r="CW435" s="5"/>
      <c r="CX435" s="5"/>
      <c r="CY435" s="5"/>
      <c r="CZ435" s="5"/>
      <c r="DA435" s="5"/>
      <c r="DB435" s="6"/>
      <c r="DC435" s="2"/>
      <c r="DD435" s="2"/>
      <c r="DE435" s="2"/>
      <c r="DF435" s="2"/>
      <c r="DG435" s="3"/>
      <c r="DH435" s="3"/>
      <c r="DI435" s="7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  <c r="DZ435" s="7" t="s">
        <v>5232</v>
      </c>
      <c r="EA435" s="7" t="s">
        <v>5108</v>
      </c>
      <c r="EB435" s="6"/>
      <c r="EC435" s="2"/>
      <c r="ED435" s="2"/>
      <c r="EE435" s="2"/>
      <c r="EF435" s="2"/>
      <c r="EG435" s="2"/>
      <c r="EH435" s="2"/>
      <c r="EI435" s="2"/>
      <c r="EJ435" s="2"/>
      <c r="EK435" s="3"/>
      <c r="EL435" s="3"/>
      <c r="EM435" s="6"/>
      <c r="EN435" s="6"/>
      <c r="EO435" s="6"/>
      <c r="EP435" s="4"/>
      <c r="EQ435" s="4"/>
      <c r="ER435" s="4"/>
      <c r="ES435" s="4"/>
      <c r="ET435" s="4"/>
      <c r="EU435" s="4"/>
      <c r="EV435" s="4"/>
      <c r="EW435" s="4"/>
      <c r="EX435" s="4"/>
      <c r="EY435" s="4"/>
      <c r="EZ435" s="4"/>
      <c r="FA435" s="4"/>
      <c r="FB435" s="4"/>
      <c r="FC435" s="4"/>
      <c r="FD435" s="4"/>
      <c r="FE435" s="6"/>
      <c r="FF435" s="6"/>
      <c r="FG435" s="6"/>
      <c r="FH435" s="6"/>
      <c r="FI435" s="6"/>
      <c r="FJ435" s="6"/>
      <c r="FK435" s="6"/>
      <c r="FL435" s="3"/>
      <c r="FM435" s="5"/>
      <c r="FN435" s="5"/>
      <c r="FO435" s="5"/>
      <c r="FP435" s="7"/>
      <c r="FQ435" s="7"/>
      <c r="FR435" s="3"/>
      <c r="FS435" s="4"/>
      <c r="FT435" s="4"/>
      <c r="FU435" s="2"/>
      <c r="FV435" s="2"/>
      <c r="FW435" s="6"/>
      <c r="FX435" s="6"/>
      <c r="FY435" s="6"/>
      <c r="FZ435" s="6"/>
      <c r="GA435" s="6"/>
      <c r="GB435" s="5"/>
      <c r="GC435" s="5"/>
      <c r="GD435" s="5"/>
      <c r="GE435" s="5"/>
      <c r="GF435" s="5"/>
      <c r="GG435" s="3"/>
      <c r="GH435" s="3"/>
      <c r="GI435" s="3"/>
      <c r="GJ435" s="3"/>
      <c r="GK435" s="3"/>
      <c r="GL435" s="3"/>
      <c r="GM435" s="3"/>
      <c r="GN435" s="3"/>
      <c r="GO435" s="3"/>
      <c r="GP435" s="3"/>
      <c r="GQ435" s="3"/>
      <c r="GR435" s="3"/>
      <c r="GS435" s="3"/>
      <c r="GT435" s="3"/>
      <c r="GU435" s="3"/>
      <c r="GV435" s="3"/>
      <c r="GW435" s="3"/>
      <c r="GX435" s="4"/>
      <c r="GY435" s="4"/>
      <c r="GZ435" s="4"/>
      <c r="HA435" s="4"/>
      <c r="HB435" s="4"/>
      <c r="HC435" s="4"/>
      <c r="HD435" s="4"/>
      <c r="HE435" s="4"/>
      <c r="HF435" s="5"/>
      <c r="HG435" s="5"/>
      <c r="HH435" s="5"/>
      <c r="HI435" s="5"/>
      <c r="HJ435" s="5"/>
      <c r="HK435" s="5"/>
      <c r="HL435" s="5"/>
      <c r="HM435" s="5"/>
      <c r="HN435" s="5"/>
      <c r="HO435" s="5"/>
      <c r="HP435" s="5"/>
      <c r="HQ435" s="5"/>
      <c r="HR435" s="5"/>
      <c r="HS435" s="5"/>
      <c r="HT435" s="5"/>
      <c r="HU435" s="5"/>
      <c r="HV435" s="5"/>
      <c r="HW435" s="5"/>
      <c r="HX435" s="5"/>
      <c r="HY435" s="5"/>
      <c r="HZ435" s="5"/>
      <c r="IA435" s="6"/>
      <c r="IB435" s="6"/>
      <c r="IC435" s="6"/>
      <c r="ID435" s="6"/>
      <c r="IE435" s="6"/>
      <c r="IF435" s="6"/>
      <c r="IG435" s="6"/>
      <c r="IH435" s="6"/>
      <c r="II435" s="6"/>
      <c r="IJ435" s="6"/>
      <c r="IK435" s="6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4"/>
      <c r="IZ435" s="4"/>
      <c r="JA435" s="4"/>
      <c r="JB435" s="4"/>
      <c r="JC435" s="4"/>
      <c r="JD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4"/>
      <c r="KD435" s="4"/>
      <c r="KE435" s="4"/>
      <c r="KF435" s="4"/>
      <c r="KG435" s="4"/>
      <c r="KH435" s="4"/>
      <c r="KI435" s="4"/>
      <c r="KJ435" s="4"/>
      <c r="KK435" s="4"/>
      <c r="KL435" s="4"/>
      <c r="KM435" s="5" t="s">
        <v>612</v>
      </c>
      <c r="KN435" s="5"/>
      <c r="KO435" s="5"/>
      <c r="KP435" s="5"/>
      <c r="KQ435" s="5" t="b">
        <v>1</v>
      </c>
      <c r="KR435" s="5">
        <v>2</v>
      </c>
      <c r="KS435" s="5" t="s">
        <v>653</v>
      </c>
      <c r="KT435" s="5" t="s">
        <v>4739</v>
      </c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>
        <v>2</v>
      </c>
      <c r="LZ435" s="5"/>
      <c r="MA435" s="5" t="s">
        <v>4739</v>
      </c>
      <c r="MB435" s="5" t="s">
        <v>541</v>
      </c>
      <c r="MC435" s="11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11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5"/>
      <c r="NH435" s="11"/>
      <c r="NI435" s="5"/>
      <c r="NJ435" s="5"/>
      <c r="NK435" s="5"/>
      <c r="NL435" s="5"/>
      <c r="NM435" s="5"/>
      <c r="NN435" s="5"/>
      <c r="NO435" s="5"/>
      <c r="NP435" s="5"/>
      <c r="NQ435" s="5"/>
      <c r="NR435" s="5"/>
      <c r="NS435" s="5"/>
      <c r="NT435" s="11"/>
      <c r="NU435" s="5"/>
      <c r="NV435" s="5"/>
      <c r="NW435" s="5"/>
      <c r="NX435" s="5"/>
      <c r="NY435" s="5"/>
      <c r="NZ435" s="5"/>
      <c r="OA435" s="5"/>
      <c r="OB435" s="5"/>
      <c r="OC435" s="5"/>
      <c r="OD435" s="5"/>
      <c r="OE435" s="4"/>
      <c r="OF435" s="4"/>
      <c r="OG435" s="6"/>
      <c r="OH435" s="6"/>
      <c r="OI435" s="6"/>
      <c r="OJ435" s="6"/>
      <c r="OK435" s="6"/>
      <c r="OL435" s="6"/>
      <c r="OM435" s="6"/>
      <c r="ON435" s="6"/>
      <c r="OO435" s="6"/>
      <c r="OP435" s="2"/>
      <c r="OQ435" s="2"/>
      <c r="OR435" s="7"/>
      <c r="OS435" s="7"/>
      <c r="OT435" s="7"/>
      <c r="OU435" s="7"/>
      <c r="OV435" s="7"/>
      <c r="OW435" s="7"/>
      <c r="OX435" s="7"/>
      <c r="OY435" s="7"/>
      <c r="OZ435" s="7"/>
      <c r="PA435" s="7"/>
      <c r="PB435" s="7"/>
      <c r="PC435" s="7"/>
      <c r="PD435" s="7"/>
      <c r="PE435" s="7"/>
      <c r="PF435" s="7"/>
      <c r="PG435" s="7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  <c r="ALZ435" s="2"/>
      <c r="AMA435" s="2"/>
      <c r="AMB435" s="2"/>
      <c r="AMC435" s="2"/>
      <c r="AMD435" s="2"/>
      <c r="AME435" s="2"/>
      <c r="AMF435" s="2"/>
      <c r="AMG435" s="2"/>
      <c r="AMH435" s="2"/>
      <c r="AMI435" s="2"/>
      <c r="AMJ435" s="2"/>
      <c r="AMK435" s="2"/>
      <c r="AML435" s="2"/>
    </row>
    <row r="436" spans="1:1026" x14ac:dyDescent="0.25">
      <c r="A436" s="1" t="s">
        <v>4740</v>
      </c>
      <c r="B436" s="1" t="s">
        <v>4757</v>
      </c>
      <c r="D436" s="11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11"/>
      <c r="BN436" s="5"/>
      <c r="BO436" s="5"/>
      <c r="BP436" s="5"/>
      <c r="BQ436" s="5"/>
      <c r="BR436" s="5"/>
      <c r="BS436" s="11"/>
      <c r="BT436" s="5"/>
      <c r="BU436" s="5"/>
      <c r="BV436" s="5"/>
      <c r="BW436" s="5"/>
      <c r="BX436" s="5"/>
      <c r="BY436" s="11"/>
      <c r="BZ436" s="5"/>
      <c r="CA436" s="5"/>
      <c r="CB436" s="5"/>
      <c r="CC436" s="5"/>
      <c r="CD436" s="5"/>
      <c r="CG436" s="1" t="s">
        <v>655</v>
      </c>
      <c r="CI436" s="1" t="s">
        <v>4725</v>
      </c>
      <c r="CU436" s="5"/>
      <c r="CV436" s="5"/>
      <c r="CW436" s="5"/>
      <c r="CX436" s="5"/>
      <c r="CY436" s="5"/>
      <c r="CZ436" s="5"/>
      <c r="DA436" s="5"/>
      <c r="DB436" s="6"/>
      <c r="DC436" s="2"/>
      <c r="DD436" s="2"/>
      <c r="DE436" s="2"/>
      <c r="DF436" s="2"/>
      <c r="DG436" s="3"/>
      <c r="DH436" s="3"/>
      <c r="DI436" s="7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  <c r="DZ436" s="7" t="s">
        <v>5232</v>
      </c>
      <c r="EA436" s="7" t="s">
        <v>5109</v>
      </c>
      <c r="EB436" s="6"/>
      <c r="EC436" s="2"/>
      <c r="ED436" s="2"/>
      <c r="EE436" s="2"/>
      <c r="EF436" s="2"/>
      <c r="EG436" s="2"/>
      <c r="EH436" s="2"/>
      <c r="EI436" s="2"/>
      <c r="EJ436" s="2"/>
      <c r="EK436" s="3"/>
      <c r="EL436" s="3"/>
      <c r="EM436" s="6"/>
      <c r="EN436" s="6"/>
      <c r="EO436" s="6"/>
      <c r="EP436" s="4"/>
      <c r="EQ436" s="4"/>
      <c r="ER436" s="4"/>
      <c r="ES436" s="4"/>
      <c r="ET436" s="4"/>
      <c r="EU436" s="4"/>
      <c r="EV436" s="4"/>
      <c r="EW436" s="4"/>
      <c r="EX436" s="4"/>
      <c r="EY436" s="4"/>
      <c r="EZ436" s="4"/>
      <c r="FA436" s="4"/>
      <c r="FB436" s="4"/>
      <c r="FC436" s="4"/>
      <c r="FD436" s="4"/>
      <c r="FE436" s="6"/>
      <c r="FF436" s="6"/>
      <c r="FG436" s="6"/>
      <c r="FH436" s="6"/>
      <c r="FI436" s="6"/>
      <c r="FJ436" s="6"/>
      <c r="FK436" s="6"/>
      <c r="FL436" s="3"/>
      <c r="FM436" s="5"/>
      <c r="FN436" s="5"/>
      <c r="FO436" s="5"/>
      <c r="FP436" s="7"/>
      <c r="FQ436" s="7"/>
      <c r="FR436" s="3"/>
      <c r="FS436" s="4"/>
      <c r="FT436" s="4"/>
      <c r="FU436" s="2"/>
      <c r="FV436" s="2"/>
      <c r="FW436" s="6"/>
      <c r="FX436" s="6"/>
      <c r="FY436" s="6"/>
      <c r="FZ436" s="6"/>
      <c r="GA436" s="6"/>
      <c r="GB436" s="5"/>
      <c r="GC436" s="5"/>
      <c r="GD436" s="5"/>
      <c r="GE436" s="5"/>
      <c r="GF436" s="5"/>
      <c r="GG436" s="3"/>
      <c r="GH436" s="3"/>
      <c r="GI436" s="3"/>
      <c r="GJ436" s="3"/>
      <c r="GK436" s="3"/>
      <c r="GL436" s="3"/>
      <c r="GM436" s="3"/>
      <c r="GN436" s="3"/>
      <c r="GO436" s="3"/>
      <c r="GP436" s="3"/>
      <c r="GQ436" s="3"/>
      <c r="GR436" s="3"/>
      <c r="GS436" s="3"/>
      <c r="GT436" s="3"/>
      <c r="GU436" s="3"/>
      <c r="GV436" s="3"/>
      <c r="GW436" s="3"/>
      <c r="GX436" s="4"/>
      <c r="GY436" s="4"/>
      <c r="GZ436" s="4"/>
      <c r="HA436" s="4"/>
      <c r="HB436" s="4"/>
      <c r="HC436" s="4"/>
      <c r="HD436" s="4"/>
      <c r="HE436" s="4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6"/>
      <c r="IB436" s="6"/>
      <c r="IC436" s="6"/>
      <c r="ID436" s="6"/>
      <c r="IE436" s="6"/>
      <c r="IF436" s="6"/>
      <c r="IG436" s="6"/>
      <c r="IH436" s="6"/>
      <c r="II436" s="6"/>
      <c r="IJ436" s="6"/>
      <c r="IK436" s="6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4"/>
      <c r="IZ436" s="4"/>
      <c r="JA436" s="4"/>
      <c r="JB436" s="4"/>
      <c r="JC436" s="4"/>
      <c r="JD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4"/>
      <c r="KD436" s="4"/>
      <c r="KE436" s="4"/>
      <c r="KF436" s="4"/>
      <c r="KG436" s="4"/>
      <c r="KH436" s="4"/>
      <c r="KI436" s="4"/>
      <c r="KJ436" s="4"/>
      <c r="KK436" s="4"/>
      <c r="KL436" s="4"/>
      <c r="KM436" s="5" t="s">
        <v>612</v>
      </c>
      <c r="KN436" s="5"/>
      <c r="KO436" s="5"/>
      <c r="KP436" s="5"/>
      <c r="KQ436" s="5" t="b">
        <v>1</v>
      </c>
      <c r="KR436" s="5">
        <v>2</v>
      </c>
      <c r="KS436" s="5" t="s">
        <v>655</v>
      </c>
      <c r="KT436" s="5" t="s">
        <v>4740</v>
      </c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>
        <v>2</v>
      </c>
      <c r="LZ436" s="5"/>
      <c r="MA436" s="5" t="s">
        <v>4740</v>
      </c>
      <c r="MB436" s="5" t="s">
        <v>541</v>
      </c>
      <c r="MC436" s="11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11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5"/>
      <c r="NH436" s="11"/>
      <c r="NI436" s="5"/>
      <c r="NJ436" s="5"/>
      <c r="NK436" s="5"/>
      <c r="NL436" s="5"/>
      <c r="NM436" s="5"/>
      <c r="NN436" s="5"/>
      <c r="NO436" s="5"/>
      <c r="NP436" s="5"/>
      <c r="NQ436" s="5"/>
      <c r="NR436" s="5"/>
      <c r="NS436" s="5"/>
      <c r="NT436" s="11"/>
      <c r="NU436" s="5"/>
      <c r="NV436" s="5"/>
      <c r="NW436" s="5"/>
      <c r="NX436" s="5"/>
      <c r="NY436" s="5"/>
      <c r="NZ436" s="5"/>
      <c r="OA436" s="5"/>
      <c r="OB436" s="5"/>
      <c r="OC436" s="5"/>
      <c r="OD436" s="5"/>
      <c r="OE436" s="4"/>
      <c r="OF436" s="4"/>
      <c r="OG436" s="6"/>
      <c r="OH436" s="6"/>
      <c r="OI436" s="6"/>
      <c r="OJ436" s="6"/>
      <c r="OK436" s="6"/>
      <c r="OL436" s="6"/>
      <c r="OM436" s="6"/>
      <c r="ON436" s="6"/>
      <c r="OO436" s="6"/>
      <c r="OP436" s="2"/>
      <c r="OQ436" s="2"/>
      <c r="OR436" s="7"/>
      <c r="OS436" s="7"/>
      <c r="OT436" s="7"/>
      <c r="OU436" s="7"/>
      <c r="OV436" s="7"/>
      <c r="OW436" s="7"/>
      <c r="OX436" s="7"/>
      <c r="OY436" s="7"/>
      <c r="OZ436" s="7"/>
      <c r="PA436" s="7"/>
      <c r="PB436" s="7"/>
      <c r="PC436" s="7"/>
      <c r="PD436" s="7"/>
      <c r="PE436" s="7"/>
      <c r="PF436" s="7"/>
      <c r="PG436" s="7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  <c r="ALZ436" s="2"/>
      <c r="AMA436" s="2"/>
      <c r="AMB436" s="2"/>
      <c r="AMC436" s="2"/>
      <c r="AMD436" s="2"/>
      <c r="AME436" s="2"/>
      <c r="AMF436" s="2"/>
      <c r="AMG436" s="2"/>
      <c r="AMH436" s="2"/>
      <c r="AMI436" s="2"/>
      <c r="AMJ436" s="2"/>
      <c r="AMK436" s="2"/>
      <c r="AML436" s="2"/>
    </row>
    <row r="437" spans="1:1026" x14ac:dyDescent="0.25">
      <c r="A437" s="1" t="s">
        <v>4741</v>
      </c>
      <c r="B437" s="1" t="s">
        <v>4758</v>
      </c>
      <c r="D437" s="11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11"/>
      <c r="BN437" s="5"/>
      <c r="BO437" s="5"/>
      <c r="BP437" s="5"/>
      <c r="BQ437" s="5"/>
      <c r="BR437" s="5"/>
      <c r="BS437" s="11"/>
      <c r="BT437" s="5"/>
      <c r="BU437" s="5"/>
      <c r="BV437" s="5"/>
      <c r="BW437" s="5"/>
      <c r="BX437" s="5"/>
      <c r="BY437" s="11"/>
      <c r="BZ437" s="5"/>
      <c r="CA437" s="5"/>
      <c r="CB437" s="5"/>
      <c r="CC437" s="5"/>
      <c r="CD437" s="5"/>
      <c r="CG437" s="1" t="s">
        <v>657</v>
      </c>
      <c r="CI437" s="1" t="s">
        <v>4725</v>
      </c>
      <c r="CU437" s="5"/>
      <c r="CV437" s="5"/>
      <c r="CW437" s="5"/>
      <c r="CX437" s="5"/>
      <c r="CY437" s="5"/>
      <c r="CZ437" s="5"/>
      <c r="DA437" s="5"/>
      <c r="DB437" s="6"/>
      <c r="DC437" s="2"/>
      <c r="DD437" s="2"/>
      <c r="DE437" s="2"/>
      <c r="DF437" s="2"/>
      <c r="DG437" s="3"/>
      <c r="DH437" s="3"/>
      <c r="DI437" s="7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  <c r="DZ437" s="7" t="s">
        <v>5232</v>
      </c>
      <c r="EA437" s="7" t="s">
        <v>5110</v>
      </c>
      <c r="EB437" s="6"/>
      <c r="EC437" s="2"/>
      <c r="ED437" s="2"/>
      <c r="EE437" s="2"/>
      <c r="EF437" s="2"/>
      <c r="EG437" s="2"/>
      <c r="EH437" s="2"/>
      <c r="EI437" s="2"/>
      <c r="EJ437" s="2"/>
      <c r="EK437" s="3"/>
      <c r="EL437" s="3"/>
      <c r="EM437" s="6"/>
      <c r="EN437" s="6"/>
      <c r="EO437" s="6"/>
      <c r="EP437" s="4"/>
      <c r="EQ437" s="4"/>
      <c r="ER437" s="4"/>
      <c r="ES437" s="4"/>
      <c r="ET437" s="4"/>
      <c r="EU437" s="4"/>
      <c r="EV437" s="4"/>
      <c r="EW437" s="4"/>
      <c r="EX437" s="4"/>
      <c r="EY437" s="4"/>
      <c r="EZ437" s="4"/>
      <c r="FA437" s="4"/>
      <c r="FB437" s="4"/>
      <c r="FC437" s="4"/>
      <c r="FD437" s="4"/>
      <c r="FE437" s="6"/>
      <c r="FF437" s="6"/>
      <c r="FG437" s="6"/>
      <c r="FH437" s="6"/>
      <c r="FI437" s="6"/>
      <c r="FJ437" s="6"/>
      <c r="FK437" s="6"/>
      <c r="FL437" s="3"/>
      <c r="FM437" s="5"/>
      <c r="FN437" s="5"/>
      <c r="FO437" s="5"/>
      <c r="FP437" s="7"/>
      <c r="FQ437" s="7"/>
      <c r="FR437" s="3"/>
      <c r="FS437" s="4"/>
      <c r="FT437" s="4"/>
      <c r="FU437" s="2"/>
      <c r="FV437" s="2"/>
      <c r="FW437" s="6"/>
      <c r="FX437" s="6"/>
      <c r="FY437" s="6"/>
      <c r="FZ437" s="6"/>
      <c r="GA437" s="6"/>
      <c r="GB437" s="5"/>
      <c r="GC437" s="5"/>
      <c r="GD437" s="5"/>
      <c r="GE437" s="5"/>
      <c r="GF437" s="5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4"/>
      <c r="GY437" s="4"/>
      <c r="GZ437" s="4"/>
      <c r="HA437" s="4"/>
      <c r="HB437" s="4"/>
      <c r="HC437" s="4"/>
      <c r="HD437" s="4"/>
      <c r="HE437" s="4"/>
      <c r="HF437" s="5"/>
      <c r="HG437" s="5"/>
      <c r="HH437" s="5"/>
      <c r="HI437" s="5"/>
      <c r="HJ437" s="5"/>
      <c r="HK437" s="5"/>
      <c r="HL437" s="5"/>
      <c r="HM437" s="5"/>
      <c r="HN437" s="5"/>
      <c r="HO437" s="5"/>
      <c r="HP437" s="5"/>
      <c r="HQ437" s="5"/>
      <c r="HR437" s="5"/>
      <c r="HS437" s="5"/>
      <c r="HT437" s="5"/>
      <c r="HU437" s="5"/>
      <c r="HV437" s="5"/>
      <c r="HW437" s="5"/>
      <c r="HX437" s="5"/>
      <c r="HY437" s="5"/>
      <c r="HZ437" s="5"/>
      <c r="IA437" s="6"/>
      <c r="IB437" s="6"/>
      <c r="IC437" s="6"/>
      <c r="ID437" s="6"/>
      <c r="IE437" s="6"/>
      <c r="IF437" s="6"/>
      <c r="IG437" s="6"/>
      <c r="IH437" s="6"/>
      <c r="II437" s="6"/>
      <c r="IJ437" s="6"/>
      <c r="IK437" s="6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4"/>
      <c r="IZ437" s="4"/>
      <c r="JA437" s="4"/>
      <c r="JB437" s="4"/>
      <c r="JC437" s="4"/>
      <c r="JD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4"/>
      <c r="KD437" s="4"/>
      <c r="KE437" s="4"/>
      <c r="KF437" s="4"/>
      <c r="KG437" s="4"/>
      <c r="KH437" s="4"/>
      <c r="KI437" s="4"/>
      <c r="KJ437" s="4"/>
      <c r="KK437" s="4"/>
      <c r="KL437" s="4"/>
      <c r="KM437" s="5" t="s">
        <v>612</v>
      </c>
      <c r="KN437" s="5"/>
      <c r="KO437" s="5"/>
      <c r="KP437" s="5"/>
      <c r="KQ437" s="5" t="b">
        <v>1</v>
      </c>
      <c r="KR437" s="5">
        <v>2</v>
      </c>
      <c r="KS437" s="5" t="s">
        <v>657</v>
      </c>
      <c r="KT437" s="5" t="s">
        <v>4741</v>
      </c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>
        <v>2</v>
      </c>
      <c r="LZ437" s="5"/>
      <c r="MA437" s="5" t="s">
        <v>4741</v>
      </c>
      <c r="MB437" s="5" t="s">
        <v>541</v>
      </c>
      <c r="MC437" s="11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11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5"/>
      <c r="NH437" s="11"/>
      <c r="NI437" s="5"/>
      <c r="NJ437" s="5"/>
      <c r="NK437" s="5"/>
      <c r="NL437" s="5"/>
      <c r="NM437" s="5"/>
      <c r="NN437" s="5"/>
      <c r="NO437" s="5"/>
      <c r="NP437" s="5"/>
      <c r="NQ437" s="5"/>
      <c r="NR437" s="5"/>
      <c r="NS437" s="5"/>
      <c r="NT437" s="11"/>
      <c r="NU437" s="5"/>
      <c r="NV437" s="5"/>
      <c r="NW437" s="5"/>
      <c r="NX437" s="5"/>
      <c r="NY437" s="5"/>
      <c r="NZ437" s="5"/>
      <c r="OA437" s="5"/>
      <c r="OB437" s="5"/>
      <c r="OC437" s="5"/>
      <c r="OD437" s="5"/>
      <c r="OE437" s="4"/>
      <c r="OF437" s="4"/>
      <c r="OG437" s="6"/>
      <c r="OH437" s="6"/>
      <c r="OI437" s="6"/>
      <c r="OJ437" s="6"/>
      <c r="OK437" s="6"/>
      <c r="OL437" s="6"/>
      <c r="OM437" s="6"/>
      <c r="ON437" s="6"/>
      <c r="OO437" s="6"/>
      <c r="OP437" s="2"/>
      <c r="OQ437" s="2"/>
      <c r="OR437" s="7"/>
      <c r="OS437" s="7"/>
      <c r="OT437" s="7"/>
      <c r="OU437" s="7"/>
      <c r="OV437" s="7"/>
      <c r="OW437" s="7"/>
      <c r="OX437" s="7"/>
      <c r="OY437" s="7"/>
      <c r="OZ437" s="7"/>
      <c r="PA437" s="7"/>
      <c r="PB437" s="7"/>
      <c r="PC437" s="7"/>
      <c r="PD437" s="7"/>
      <c r="PE437" s="7"/>
      <c r="PF437" s="7"/>
      <c r="PG437" s="7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  <c r="ALZ437" s="2"/>
      <c r="AMA437" s="2"/>
      <c r="AMB437" s="2"/>
      <c r="AMC437" s="2"/>
      <c r="AMD437" s="2"/>
      <c r="AME437" s="2"/>
      <c r="AMF437" s="2"/>
      <c r="AMG437" s="2"/>
      <c r="AMH437" s="2"/>
      <c r="AMI437" s="2"/>
      <c r="AMJ437" s="2"/>
      <c r="AMK437" s="2"/>
      <c r="AML437" s="2"/>
    </row>
    <row r="438" spans="1:1026" x14ac:dyDescent="0.25">
      <c r="A438" s="1" t="s">
        <v>4742</v>
      </c>
      <c r="B438" s="1" t="s">
        <v>4759</v>
      </c>
      <c r="D438" s="11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11"/>
      <c r="BN438" s="5"/>
      <c r="BO438" s="5"/>
      <c r="BP438" s="5"/>
      <c r="BQ438" s="5"/>
      <c r="BR438" s="5"/>
      <c r="BS438" s="11"/>
      <c r="BT438" s="5"/>
      <c r="BU438" s="5"/>
      <c r="BV438" s="5"/>
      <c r="BW438" s="5"/>
      <c r="BX438" s="5"/>
      <c r="BY438" s="11"/>
      <c r="BZ438" s="5"/>
      <c r="CA438" s="5"/>
      <c r="CB438" s="5"/>
      <c r="CC438" s="5"/>
      <c r="CD438" s="5"/>
      <c r="CG438" s="1" t="s">
        <v>659</v>
      </c>
      <c r="CI438" s="1" t="s">
        <v>4725</v>
      </c>
      <c r="CU438" s="5"/>
      <c r="CV438" s="5"/>
      <c r="CW438" s="5"/>
      <c r="CX438" s="5"/>
      <c r="CY438" s="5"/>
      <c r="CZ438" s="5"/>
      <c r="DA438" s="5"/>
      <c r="DB438" s="6"/>
      <c r="DC438" s="2"/>
      <c r="DD438" s="2"/>
      <c r="DE438" s="2"/>
      <c r="DF438" s="2"/>
      <c r="DG438" s="3"/>
      <c r="DH438" s="3"/>
      <c r="DI438" s="7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  <c r="DZ438" s="7" t="s">
        <v>5232</v>
      </c>
      <c r="EA438" s="7" t="s">
        <v>5111</v>
      </c>
      <c r="EB438" s="6"/>
      <c r="EC438" s="2"/>
      <c r="ED438" s="2"/>
      <c r="EE438" s="2"/>
      <c r="EF438" s="2"/>
      <c r="EG438" s="2"/>
      <c r="EH438" s="2"/>
      <c r="EI438" s="2"/>
      <c r="EJ438" s="2"/>
      <c r="EK438" s="3"/>
      <c r="EL438" s="3"/>
      <c r="EM438" s="6"/>
      <c r="EN438" s="6"/>
      <c r="EO438" s="6"/>
      <c r="EP438" s="4"/>
      <c r="EQ438" s="4"/>
      <c r="ER438" s="4"/>
      <c r="ES438" s="4"/>
      <c r="ET438" s="4"/>
      <c r="EU438" s="4"/>
      <c r="EV438" s="4"/>
      <c r="EW438" s="4"/>
      <c r="EX438" s="4"/>
      <c r="EY438" s="4"/>
      <c r="EZ438" s="4"/>
      <c r="FA438" s="4"/>
      <c r="FB438" s="4"/>
      <c r="FC438" s="4"/>
      <c r="FD438" s="4"/>
      <c r="FE438" s="6"/>
      <c r="FF438" s="6"/>
      <c r="FG438" s="6"/>
      <c r="FH438" s="6"/>
      <c r="FI438" s="6"/>
      <c r="FJ438" s="6"/>
      <c r="FK438" s="6"/>
      <c r="FL438" s="3"/>
      <c r="FM438" s="5"/>
      <c r="FN438" s="5"/>
      <c r="FO438" s="5"/>
      <c r="FP438" s="7"/>
      <c r="FQ438" s="7"/>
      <c r="FR438" s="3"/>
      <c r="FS438" s="4"/>
      <c r="FT438" s="4"/>
      <c r="FU438" s="2"/>
      <c r="FV438" s="2"/>
      <c r="FW438" s="6"/>
      <c r="FX438" s="6"/>
      <c r="FY438" s="6"/>
      <c r="FZ438" s="6"/>
      <c r="GA438" s="6"/>
      <c r="GB438" s="5"/>
      <c r="GC438" s="5"/>
      <c r="GD438" s="5"/>
      <c r="GE438" s="5"/>
      <c r="GF438" s="5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4"/>
      <c r="GY438" s="4"/>
      <c r="GZ438" s="4"/>
      <c r="HA438" s="4"/>
      <c r="HB438" s="4"/>
      <c r="HC438" s="4"/>
      <c r="HD438" s="4"/>
      <c r="HE438" s="4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6"/>
      <c r="IB438" s="6"/>
      <c r="IC438" s="6"/>
      <c r="ID438" s="6"/>
      <c r="IE438" s="6"/>
      <c r="IF438" s="6"/>
      <c r="IG438" s="6"/>
      <c r="IH438" s="6"/>
      <c r="II438" s="6"/>
      <c r="IJ438" s="6"/>
      <c r="IK438" s="6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4"/>
      <c r="IZ438" s="4"/>
      <c r="JA438" s="4"/>
      <c r="JB438" s="4"/>
      <c r="JC438" s="4"/>
      <c r="JD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4"/>
      <c r="KD438" s="4"/>
      <c r="KE438" s="4"/>
      <c r="KF438" s="4"/>
      <c r="KG438" s="4"/>
      <c r="KH438" s="4"/>
      <c r="KI438" s="4"/>
      <c r="KJ438" s="4"/>
      <c r="KK438" s="4"/>
      <c r="KL438" s="4"/>
      <c r="KM438" s="5" t="s">
        <v>612</v>
      </c>
      <c r="KN438" s="5"/>
      <c r="KO438" s="5"/>
      <c r="KP438" s="5"/>
      <c r="KQ438" s="5" t="b">
        <v>1</v>
      </c>
      <c r="KR438" s="5">
        <v>2</v>
      </c>
      <c r="KS438" s="5" t="s">
        <v>659</v>
      </c>
      <c r="KT438" s="5" t="s">
        <v>4742</v>
      </c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>
        <v>2</v>
      </c>
      <c r="LZ438" s="5"/>
      <c r="MA438" s="5" t="s">
        <v>4742</v>
      </c>
      <c r="MB438" s="5" t="s">
        <v>541</v>
      </c>
      <c r="MC438" s="11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11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5"/>
      <c r="NH438" s="11"/>
      <c r="NI438" s="5"/>
      <c r="NJ438" s="5"/>
      <c r="NK438" s="5"/>
      <c r="NL438" s="5"/>
      <c r="NM438" s="5"/>
      <c r="NN438" s="5"/>
      <c r="NO438" s="5"/>
      <c r="NP438" s="5"/>
      <c r="NQ438" s="5"/>
      <c r="NR438" s="5"/>
      <c r="NS438" s="5"/>
      <c r="NT438" s="11"/>
      <c r="NU438" s="5"/>
      <c r="NV438" s="5"/>
      <c r="NW438" s="5"/>
      <c r="NX438" s="5"/>
      <c r="NY438" s="5"/>
      <c r="NZ438" s="5"/>
      <c r="OA438" s="5"/>
      <c r="OB438" s="5"/>
      <c r="OC438" s="5"/>
      <c r="OD438" s="5"/>
      <c r="OE438" s="4"/>
      <c r="OF438" s="4"/>
      <c r="OG438" s="6"/>
      <c r="OH438" s="6"/>
      <c r="OI438" s="6"/>
      <c r="OJ438" s="6"/>
      <c r="OK438" s="6"/>
      <c r="OL438" s="6"/>
      <c r="OM438" s="6"/>
      <c r="ON438" s="6"/>
      <c r="OO438" s="6"/>
      <c r="OP438" s="2"/>
      <c r="OQ438" s="2"/>
      <c r="OR438" s="7"/>
      <c r="OS438" s="7"/>
      <c r="OT438" s="7"/>
      <c r="OU438" s="7"/>
      <c r="OV438" s="7"/>
      <c r="OW438" s="7"/>
      <c r="OX438" s="7"/>
      <c r="OY438" s="7"/>
      <c r="OZ438" s="7"/>
      <c r="PA438" s="7"/>
      <c r="PB438" s="7"/>
      <c r="PC438" s="7"/>
      <c r="PD438" s="7"/>
      <c r="PE438" s="7"/>
      <c r="PF438" s="7"/>
      <c r="PG438" s="7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  <c r="ALZ438" s="2"/>
      <c r="AMA438" s="2"/>
      <c r="AMB438" s="2"/>
      <c r="AMC438" s="2"/>
      <c r="AMD438" s="2"/>
      <c r="AME438" s="2"/>
      <c r="AMF438" s="2"/>
      <c r="AMG438" s="2"/>
      <c r="AMH438" s="2"/>
      <c r="AMI438" s="2"/>
      <c r="AMJ438" s="2"/>
      <c r="AMK438" s="2"/>
      <c r="AML438" s="2"/>
    </row>
    <row r="439" spans="1:1026" x14ac:dyDescent="0.25">
      <c r="A439" s="1" t="s">
        <v>4743</v>
      </c>
      <c r="B439" s="1" t="s">
        <v>4760</v>
      </c>
      <c r="D439" s="11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11"/>
      <c r="BN439" s="5"/>
      <c r="BO439" s="5"/>
      <c r="BP439" s="5"/>
      <c r="BQ439" s="5"/>
      <c r="BR439" s="5"/>
      <c r="BS439" s="11"/>
      <c r="BT439" s="5"/>
      <c r="BU439" s="5"/>
      <c r="BV439" s="5"/>
      <c r="BW439" s="5"/>
      <c r="BX439" s="5"/>
      <c r="BY439" s="11"/>
      <c r="BZ439" s="5"/>
      <c r="CA439" s="5"/>
      <c r="CB439" s="5"/>
      <c r="CC439" s="5"/>
      <c r="CD439" s="5"/>
      <c r="CG439" s="1" t="s">
        <v>661</v>
      </c>
      <c r="CI439" s="1" t="s">
        <v>4725</v>
      </c>
      <c r="CU439" s="5"/>
      <c r="CV439" s="5"/>
      <c r="CW439" s="5"/>
      <c r="CX439" s="5"/>
      <c r="CY439" s="5"/>
      <c r="CZ439" s="5"/>
      <c r="DA439" s="5"/>
      <c r="DB439" s="6"/>
      <c r="DC439" s="2"/>
      <c r="DD439" s="2"/>
      <c r="DE439" s="2"/>
      <c r="DF439" s="2"/>
      <c r="DG439" s="3"/>
      <c r="DH439" s="3"/>
      <c r="DI439" s="7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  <c r="DZ439" s="7" t="s">
        <v>5232</v>
      </c>
      <c r="EA439" s="7" t="s">
        <v>5112</v>
      </c>
      <c r="EB439" s="6"/>
      <c r="EC439" s="2"/>
      <c r="ED439" s="2"/>
      <c r="EE439" s="2"/>
      <c r="EF439" s="2"/>
      <c r="EG439" s="2"/>
      <c r="EH439" s="2"/>
      <c r="EI439" s="2"/>
      <c r="EJ439" s="2"/>
      <c r="EK439" s="3"/>
      <c r="EL439" s="3"/>
      <c r="EM439" s="6"/>
      <c r="EN439" s="6"/>
      <c r="EO439" s="6"/>
      <c r="EP439" s="4"/>
      <c r="EQ439" s="4"/>
      <c r="ER439" s="4"/>
      <c r="ES439" s="4"/>
      <c r="ET439" s="4"/>
      <c r="EU439" s="4"/>
      <c r="EV439" s="4"/>
      <c r="EW439" s="4"/>
      <c r="EX439" s="4"/>
      <c r="EY439" s="4"/>
      <c r="EZ439" s="4"/>
      <c r="FA439" s="4"/>
      <c r="FB439" s="4"/>
      <c r="FC439" s="4"/>
      <c r="FD439" s="4"/>
      <c r="FE439" s="6"/>
      <c r="FF439" s="6"/>
      <c r="FG439" s="6"/>
      <c r="FH439" s="6"/>
      <c r="FI439" s="6"/>
      <c r="FJ439" s="6"/>
      <c r="FK439" s="6"/>
      <c r="FL439" s="3"/>
      <c r="FM439" s="5"/>
      <c r="FN439" s="5"/>
      <c r="FO439" s="5"/>
      <c r="FP439" s="7"/>
      <c r="FQ439" s="7"/>
      <c r="FR439" s="3"/>
      <c r="FS439" s="4"/>
      <c r="FT439" s="4"/>
      <c r="FU439" s="2"/>
      <c r="FV439" s="2"/>
      <c r="FW439" s="6"/>
      <c r="FX439" s="6"/>
      <c r="FY439" s="6"/>
      <c r="FZ439" s="6"/>
      <c r="GA439" s="6"/>
      <c r="GB439" s="5"/>
      <c r="GC439" s="5"/>
      <c r="GD439" s="5"/>
      <c r="GE439" s="5"/>
      <c r="GF439" s="5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4"/>
      <c r="GY439" s="4"/>
      <c r="GZ439" s="4"/>
      <c r="HA439" s="4"/>
      <c r="HB439" s="4"/>
      <c r="HC439" s="4"/>
      <c r="HD439" s="4"/>
      <c r="HE439" s="4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6"/>
      <c r="IB439" s="6"/>
      <c r="IC439" s="6"/>
      <c r="ID439" s="6"/>
      <c r="IE439" s="6"/>
      <c r="IF439" s="6"/>
      <c r="IG439" s="6"/>
      <c r="IH439" s="6"/>
      <c r="II439" s="6"/>
      <c r="IJ439" s="6"/>
      <c r="IK439" s="6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4"/>
      <c r="IZ439" s="4"/>
      <c r="JA439" s="4"/>
      <c r="JB439" s="4"/>
      <c r="JC439" s="4"/>
      <c r="JD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4"/>
      <c r="KD439" s="4"/>
      <c r="KE439" s="4"/>
      <c r="KF439" s="4"/>
      <c r="KG439" s="4"/>
      <c r="KH439" s="4"/>
      <c r="KI439" s="4"/>
      <c r="KJ439" s="4"/>
      <c r="KK439" s="4"/>
      <c r="KL439" s="4"/>
      <c r="KM439" s="5" t="s">
        <v>612</v>
      </c>
      <c r="KN439" s="5"/>
      <c r="KO439" s="5"/>
      <c r="KP439" s="5"/>
      <c r="KQ439" s="5" t="b">
        <v>1</v>
      </c>
      <c r="KR439" s="5">
        <v>2</v>
      </c>
      <c r="KS439" s="5" t="s">
        <v>661</v>
      </c>
      <c r="KT439" s="5" t="s">
        <v>4743</v>
      </c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>
        <v>2</v>
      </c>
      <c r="LZ439" s="5"/>
      <c r="MA439" s="5" t="s">
        <v>4743</v>
      </c>
      <c r="MB439" s="5" t="s">
        <v>541</v>
      </c>
      <c r="MC439" s="11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11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5"/>
      <c r="NH439" s="11"/>
      <c r="NI439" s="5"/>
      <c r="NJ439" s="5"/>
      <c r="NK439" s="5"/>
      <c r="NL439" s="5"/>
      <c r="NM439" s="5"/>
      <c r="NN439" s="5"/>
      <c r="NO439" s="5"/>
      <c r="NP439" s="5"/>
      <c r="NQ439" s="5"/>
      <c r="NR439" s="5"/>
      <c r="NS439" s="5"/>
      <c r="NT439" s="11"/>
      <c r="NU439" s="5"/>
      <c r="NV439" s="5"/>
      <c r="NW439" s="5"/>
      <c r="NX439" s="5"/>
      <c r="NY439" s="5"/>
      <c r="NZ439" s="5"/>
      <c r="OA439" s="5"/>
      <c r="OB439" s="5"/>
      <c r="OC439" s="5"/>
      <c r="OD439" s="5"/>
      <c r="OE439" s="4"/>
      <c r="OF439" s="4"/>
      <c r="OG439" s="6"/>
      <c r="OH439" s="6"/>
      <c r="OI439" s="6"/>
      <c r="OJ439" s="6"/>
      <c r="OK439" s="6"/>
      <c r="OL439" s="6"/>
      <c r="OM439" s="6"/>
      <c r="ON439" s="6"/>
      <c r="OO439" s="6"/>
      <c r="OP439" s="2"/>
      <c r="OQ439" s="2"/>
      <c r="OR439" s="7"/>
      <c r="OS439" s="7"/>
      <c r="OT439" s="7"/>
      <c r="OU439" s="7"/>
      <c r="OV439" s="7"/>
      <c r="OW439" s="7"/>
      <c r="OX439" s="7"/>
      <c r="OY439" s="7"/>
      <c r="OZ439" s="7"/>
      <c r="PA439" s="7"/>
      <c r="PB439" s="7"/>
      <c r="PC439" s="7"/>
      <c r="PD439" s="7"/>
      <c r="PE439" s="7"/>
      <c r="PF439" s="7"/>
      <c r="PG439" s="7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  <c r="ALZ439" s="2"/>
      <c r="AMA439" s="2"/>
      <c r="AMB439" s="2"/>
      <c r="AMC439" s="2"/>
      <c r="AMD439" s="2"/>
      <c r="AME439" s="2"/>
      <c r="AMF439" s="2"/>
      <c r="AMG439" s="2"/>
      <c r="AMH439" s="2"/>
      <c r="AMI439" s="2"/>
      <c r="AMJ439" s="2"/>
      <c r="AMK439" s="2"/>
      <c r="AML439" s="2"/>
    </row>
    <row r="440" spans="1:1026" x14ac:dyDescent="0.25">
      <c r="A440" s="1" t="s">
        <v>4744</v>
      </c>
      <c r="B440" s="1" t="s">
        <v>4761</v>
      </c>
      <c r="D440" s="11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11"/>
      <c r="BN440" s="5"/>
      <c r="BO440" s="5"/>
      <c r="BP440" s="5"/>
      <c r="BQ440" s="5"/>
      <c r="BR440" s="5"/>
      <c r="BS440" s="11"/>
      <c r="BT440" s="5"/>
      <c r="BU440" s="5"/>
      <c r="BV440" s="5"/>
      <c r="BW440" s="5"/>
      <c r="BX440" s="5"/>
      <c r="BY440" s="11"/>
      <c r="BZ440" s="5"/>
      <c r="CA440" s="5"/>
      <c r="CB440" s="5"/>
      <c r="CC440" s="5"/>
      <c r="CD440" s="5"/>
      <c r="CG440" s="1" t="s">
        <v>663</v>
      </c>
      <c r="CI440" s="1" t="s">
        <v>4725</v>
      </c>
      <c r="CU440" s="5"/>
      <c r="CV440" s="5"/>
      <c r="CW440" s="5"/>
      <c r="CX440" s="5"/>
      <c r="CY440" s="5"/>
      <c r="CZ440" s="5"/>
      <c r="DA440" s="5"/>
      <c r="DB440" s="6"/>
      <c r="DC440" s="2"/>
      <c r="DD440" s="2"/>
      <c r="DE440" s="2"/>
      <c r="DF440" s="2"/>
      <c r="DG440" s="3"/>
      <c r="DH440" s="3"/>
      <c r="DI440" s="7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  <c r="DZ440" s="7" t="s">
        <v>5232</v>
      </c>
      <c r="EA440" s="7" t="s">
        <v>5113</v>
      </c>
      <c r="EB440" s="6"/>
      <c r="EC440" s="2"/>
      <c r="ED440" s="2"/>
      <c r="EE440" s="2"/>
      <c r="EF440" s="2"/>
      <c r="EG440" s="2"/>
      <c r="EH440" s="2"/>
      <c r="EI440" s="2"/>
      <c r="EJ440" s="2"/>
      <c r="EK440" s="3"/>
      <c r="EL440" s="3"/>
      <c r="EM440" s="6"/>
      <c r="EN440" s="6"/>
      <c r="EO440" s="6"/>
      <c r="EP440" s="4"/>
      <c r="EQ440" s="4"/>
      <c r="ER440" s="4"/>
      <c r="ES440" s="4"/>
      <c r="ET440" s="4"/>
      <c r="EU440" s="4"/>
      <c r="EV440" s="4"/>
      <c r="EW440" s="4"/>
      <c r="EX440" s="4"/>
      <c r="EY440" s="4"/>
      <c r="EZ440" s="4"/>
      <c r="FA440" s="4"/>
      <c r="FB440" s="4"/>
      <c r="FC440" s="4"/>
      <c r="FD440" s="4"/>
      <c r="FE440" s="6"/>
      <c r="FF440" s="6"/>
      <c r="FG440" s="6"/>
      <c r="FH440" s="6"/>
      <c r="FI440" s="6"/>
      <c r="FJ440" s="6"/>
      <c r="FK440" s="6"/>
      <c r="FL440" s="3"/>
      <c r="FM440" s="5"/>
      <c r="FN440" s="5"/>
      <c r="FO440" s="5"/>
      <c r="FP440" s="7"/>
      <c r="FQ440" s="7"/>
      <c r="FR440" s="3"/>
      <c r="FS440" s="4"/>
      <c r="FT440" s="4"/>
      <c r="FU440" s="2"/>
      <c r="FV440" s="2"/>
      <c r="FW440" s="6"/>
      <c r="FX440" s="6"/>
      <c r="FY440" s="6"/>
      <c r="FZ440" s="6"/>
      <c r="GA440" s="6"/>
      <c r="GB440" s="5"/>
      <c r="GC440" s="5"/>
      <c r="GD440" s="5"/>
      <c r="GE440" s="5"/>
      <c r="GF440" s="5"/>
      <c r="GG440" s="3"/>
      <c r="GH440" s="3"/>
      <c r="GI440" s="3"/>
      <c r="GJ440" s="3"/>
      <c r="GK440" s="3"/>
      <c r="GL440" s="3"/>
      <c r="GM440" s="3"/>
      <c r="GN440" s="3"/>
      <c r="GO440" s="3"/>
      <c r="GP440" s="3"/>
      <c r="GQ440" s="3"/>
      <c r="GR440" s="3"/>
      <c r="GS440" s="3"/>
      <c r="GT440" s="3"/>
      <c r="GU440" s="3"/>
      <c r="GV440" s="3"/>
      <c r="GW440" s="3"/>
      <c r="GX440" s="4"/>
      <c r="GY440" s="4"/>
      <c r="GZ440" s="4"/>
      <c r="HA440" s="4"/>
      <c r="HB440" s="4"/>
      <c r="HC440" s="4"/>
      <c r="HD440" s="4"/>
      <c r="HE440" s="4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6"/>
      <c r="IB440" s="6"/>
      <c r="IC440" s="6"/>
      <c r="ID440" s="6"/>
      <c r="IE440" s="6"/>
      <c r="IF440" s="6"/>
      <c r="IG440" s="6"/>
      <c r="IH440" s="6"/>
      <c r="II440" s="6"/>
      <c r="IJ440" s="6"/>
      <c r="IK440" s="6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4"/>
      <c r="IZ440" s="4"/>
      <c r="JA440" s="4"/>
      <c r="JB440" s="4"/>
      <c r="JC440" s="4"/>
      <c r="JD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4"/>
      <c r="KD440" s="4"/>
      <c r="KE440" s="4"/>
      <c r="KF440" s="4"/>
      <c r="KG440" s="4"/>
      <c r="KH440" s="4"/>
      <c r="KI440" s="4"/>
      <c r="KJ440" s="4"/>
      <c r="KK440" s="4"/>
      <c r="KL440" s="4"/>
      <c r="KM440" s="5" t="s">
        <v>612</v>
      </c>
      <c r="KN440" s="5"/>
      <c r="KO440" s="5"/>
      <c r="KP440" s="5"/>
      <c r="KQ440" s="5" t="b">
        <v>1</v>
      </c>
      <c r="KR440" s="5">
        <v>2</v>
      </c>
      <c r="KS440" s="5" t="s">
        <v>663</v>
      </c>
      <c r="KT440" s="5" t="s">
        <v>4744</v>
      </c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>
        <v>2</v>
      </c>
      <c r="LZ440" s="5"/>
      <c r="MA440" s="5" t="s">
        <v>4744</v>
      </c>
      <c r="MB440" s="5" t="s">
        <v>541</v>
      </c>
      <c r="MC440" s="11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11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5"/>
      <c r="NH440" s="11"/>
      <c r="NI440" s="5"/>
      <c r="NJ440" s="5"/>
      <c r="NK440" s="5"/>
      <c r="NL440" s="5"/>
      <c r="NM440" s="5"/>
      <c r="NN440" s="5"/>
      <c r="NO440" s="5"/>
      <c r="NP440" s="5"/>
      <c r="NQ440" s="5"/>
      <c r="NR440" s="5"/>
      <c r="NS440" s="5"/>
      <c r="NT440" s="11"/>
      <c r="NU440" s="5"/>
      <c r="NV440" s="5"/>
      <c r="NW440" s="5"/>
      <c r="NX440" s="5"/>
      <c r="NY440" s="5"/>
      <c r="NZ440" s="5"/>
      <c r="OA440" s="5"/>
      <c r="OB440" s="5"/>
      <c r="OC440" s="5"/>
      <c r="OD440" s="5"/>
      <c r="OE440" s="4"/>
      <c r="OF440" s="4"/>
      <c r="OG440" s="6"/>
      <c r="OH440" s="6"/>
      <c r="OI440" s="6"/>
      <c r="OJ440" s="6"/>
      <c r="OK440" s="6"/>
      <c r="OL440" s="6"/>
      <c r="OM440" s="6"/>
      <c r="ON440" s="6"/>
      <c r="OO440" s="6"/>
      <c r="OP440" s="2"/>
      <c r="OQ440" s="2"/>
      <c r="OR440" s="7"/>
      <c r="OS440" s="7"/>
      <c r="OT440" s="7"/>
      <c r="OU440" s="7"/>
      <c r="OV440" s="7"/>
      <c r="OW440" s="7"/>
      <c r="OX440" s="7"/>
      <c r="OY440" s="7"/>
      <c r="OZ440" s="7"/>
      <c r="PA440" s="7"/>
      <c r="PB440" s="7"/>
      <c r="PC440" s="7"/>
      <c r="PD440" s="7"/>
      <c r="PE440" s="7"/>
      <c r="PF440" s="7"/>
      <c r="PG440" s="7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  <c r="ALZ440" s="2"/>
      <c r="AMA440" s="2"/>
      <c r="AMB440" s="2"/>
      <c r="AMC440" s="2"/>
      <c r="AMD440" s="2"/>
      <c r="AME440" s="2"/>
      <c r="AMF440" s="2"/>
      <c r="AMG440" s="2"/>
      <c r="AMH440" s="2"/>
      <c r="AMI440" s="2"/>
      <c r="AMJ440" s="2"/>
      <c r="AMK440" s="2"/>
      <c r="AML440" s="2"/>
    </row>
    <row r="441" spans="1:1026" x14ac:dyDescent="0.25">
      <c r="A441" s="1" t="s">
        <v>1813</v>
      </c>
      <c r="D441" s="11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11"/>
      <c r="BN441" s="5"/>
      <c r="BO441" s="5"/>
      <c r="BP441" s="5"/>
      <c r="BQ441" s="5"/>
      <c r="BR441" s="5"/>
      <c r="BS441" s="11"/>
      <c r="BT441" s="5"/>
      <c r="BU441" s="5"/>
      <c r="BV441" s="5"/>
      <c r="BW441" s="5"/>
      <c r="BX441" s="5"/>
      <c r="BY441" s="11"/>
      <c r="BZ441" s="5"/>
      <c r="CA441" s="5"/>
      <c r="CB441" s="5"/>
      <c r="CC441" s="5"/>
      <c r="CD441" s="5"/>
      <c r="CU441" s="5"/>
      <c r="CV441" s="5"/>
      <c r="CW441" s="5"/>
      <c r="CX441" s="5"/>
      <c r="CY441" s="5"/>
      <c r="CZ441" s="5"/>
      <c r="DA441" s="5"/>
      <c r="DB441" s="6"/>
      <c r="DC441" s="2"/>
      <c r="DD441" s="2"/>
      <c r="DE441" s="2"/>
      <c r="DF441" s="2"/>
      <c r="DG441" s="3"/>
      <c r="DH441" s="3"/>
      <c r="DI441" s="7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  <c r="DZ441" s="7"/>
      <c r="EA441" s="7"/>
      <c r="EB441" s="6"/>
      <c r="EC441" s="2"/>
      <c r="ED441" s="2"/>
      <c r="EE441" s="2"/>
      <c r="EF441" s="2"/>
      <c r="EG441" s="2"/>
      <c r="EH441" s="2"/>
      <c r="EI441" s="2"/>
      <c r="EJ441" s="2"/>
      <c r="EK441" s="3"/>
      <c r="EL441" s="3"/>
      <c r="EM441" s="6"/>
      <c r="EN441" s="6"/>
      <c r="EO441" s="6"/>
      <c r="EP441" s="4"/>
      <c r="EQ441" s="4"/>
      <c r="ER441" s="4"/>
      <c r="ES441" s="4"/>
      <c r="ET441" s="4"/>
      <c r="EU441" s="4"/>
      <c r="EV441" s="4"/>
      <c r="EW441" s="4"/>
      <c r="EX441" s="4"/>
      <c r="EY441" s="4"/>
      <c r="EZ441" s="4"/>
      <c r="FA441" s="4"/>
      <c r="FB441" s="4"/>
      <c r="FC441" s="4"/>
      <c r="FD441" s="4"/>
      <c r="FE441" s="6"/>
      <c r="FF441" s="6"/>
      <c r="FG441" s="6"/>
      <c r="FH441" s="6"/>
      <c r="FI441" s="6"/>
      <c r="FJ441" s="6"/>
      <c r="FK441" s="6"/>
      <c r="FL441" s="3"/>
      <c r="FM441" s="5"/>
      <c r="FN441" s="5"/>
      <c r="FO441" s="5"/>
      <c r="FP441" s="7"/>
      <c r="FQ441" s="7"/>
      <c r="FR441" s="3"/>
      <c r="FS441" s="4"/>
      <c r="FT441" s="4"/>
      <c r="FU441" s="2"/>
      <c r="FV441" s="2"/>
      <c r="FW441" s="6"/>
      <c r="FX441" s="6"/>
      <c r="FY441" s="6"/>
      <c r="FZ441" s="6"/>
      <c r="GA441" s="6"/>
      <c r="GB441" s="5"/>
      <c r="GC441" s="5"/>
      <c r="GD441" s="5"/>
      <c r="GE441" s="5"/>
      <c r="GF441" s="5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4"/>
      <c r="GY441" s="4"/>
      <c r="GZ441" s="4"/>
      <c r="HA441" s="4"/>
      <c r="HB441" s="4"/>
      <c r="HC441" s="4"/>
      <c r="HD441" s="4"/>
      <c r="HE441" s="4"/>
      <c r="HF441" s="5"/>
      <c r="HG441" s="5"/>
      <c r="HH441" s="5"/>
      <c r="HI441" s="5"/>
      <c r="HJ441" s="5"/>
      <c r="HK441" s="5"/>
      <c r="HL441" s="5"/>
      <c r="HM441" s="5"/>
      <c r="HN441" s="5"/>
      <c r="HO441" s="5"/>
      <c r="HP441" s="5"/>
      <c r="HQ441" s="5"/>
      <c r="HR441" s="5"/>
      <c r="HS441" s="5"/>
      <c r="HT441" s="5"/>
      <c r="HU441" s="5"/>
      <c r="HV441" s="5"/>
      <c r="HW441" s="5"/>
      <c r="HX441" s="5"/>
      <c r="HY441" s="5"/>
      <c r="HZ441" s="5"/>
      <c r="IA441" s="6"/>
      <c r="IB441" s="6"/>
      <c r="IC441" s="6"/>
      <c r="ID441" s="6"/>
      <c r="IE441" s="6"/>
      <c r="IF441" s="6"/>
      <c r="IG441" s="6"/>
      <c r="IH441" s="6"/>
      <c r="II441" s="6"/>
      <c r="IJ441" s="6"/>
      <c r="IK441" s="6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4"/>
      <c r="IZ441" s="4"/>
      <c r="JA441" s="4"/>
      <c r="JB441" s="4"/>
      <c r="JC441" s="4"/>
      <c r="JD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4"/>
      <c r="KD441" s="4"/>
      <c r="KE441" s="4"/>
      <c r="KF441" s="4"/>
      <c r="KG441" s="4"/>
      <c r="KH441" s="4"/>
      <c r="KI441" s="4"/>
      <c r="KJ441" s="4"/>
      <c r="KK441" s="4"/>
      <c r="KL441" s="4"/>
      <c r="KM441" s="5"/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11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11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5"/>
      <c r="NH441" s="11"/>
      <c r="NI441" s="5"/>
      <c r="NJ441" s="5"/>
      <c r="NK441" s="5"/>
      <c r="NL441" s="5"/>
      <c r="NM441" s="5"/>
      <c r="NN441" s="5"/>
      <c r="NO441" s="5"/>
      <c r="NP441" s="5"/>
      <c r="NQ441" s="5"/>
      <c r="NR441" s="5"/>
      <c r="NS441" s="5"/>
      <c r="NT441" s="11"/>
      <c r="NU441" s="5"/>
      <c r="NV441" s="5"/>
      <c r="NW441" s="5"/>
      <c r="NX441" s="5"/>
      <c r="NY441" s="5"/>
      <c r="NZ441" s="5"/>
      <c r="OA441" s="5"/>
      <c r="OB441" s="5"/>
      <c r="OC441" s="5"/>
      <c r="OD441" s="5"/>
      <c r="OE441" s="4"/>
      <c r="OF441" s="4"/>
      <c r="OG441" s="6"/>
      <c r="OH441" s="6"/>
      <c r="OI441" s="6"/>
      <c r="OJ441" s="6"/>
      <c r="OK441" s="6"/>
      <c r="OL441" s="6"/>
      <c r="OM441" s="6"/>
      <c r="ON441" s="6"/>
      <c r="OO441" s="6"/>
      <c r="OP441" s="2"/>
      <c r="OQ441" s="2"/>
      <c r="OR441" s="7"/>
      <c r="OS441" s="7"/>
      <c r="OT441" s="7"/>
      <c r="OU441" s="7"/>
      <c r="OV441" s="7"/>
      <c r="OW441" s="7"/>
      <c r="OX441" s="7"/>
      <c r="OY441" s="7"/>
      <c r="OZ441" s="7"/>
      <c r="PA441" s="7"/>
      <c r="PB441" s="7"/>
      <c r="PC441" s="7"/>
      <c r="PD441" s="7"/>
      <c r="PE441" s="7"/>
      <c r="PF441" s="7"/>
      <c r="PG441" s="7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  <c r="ALZ441" s="2"/>
      <c r="AMA441" s="2"/>
      <c r="AMB441" s="2"/>
      <c r="AMC441" s="2"/>
      <c r="AMD441" s="2"/>
      <c r="AME441" s="2"/>
      <c r="AMF441" s="2"/>
      <c r="AMG441" s="2"/>
      <c r="AMH441" s="2"/>
      <c r="AMI441" s="2"/>
      <c r="AMJ441" s="2"/>
      <c r="AMK441" s="2"/>
      <c r="AML441" s="2"/>
    </row>
    <row r="442" spans="1:1026" x14ac:dyDescent="0.25">
      <c r="A442" s="1" t="s">
        <v>1814</v>
      </c>
      <c r="D442" s="11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11"/>
      <c r="BN442" s="5"/>
      <c r="BO442" s="5"/>
      <c r="BP442" s="5"/>
      <c r="BQ442" s="5"/>
      <c r="BR442" s="5"/>
      <c r="BS442" s="11"/>
      <c r="BT442" s="5"/>
      <c r="BU442" s="5"/>
      <c r="BV442" s="5"/>
      <c r="BW442" s="5"/>
      <c r="BX442" s="5"/>
      <c r="BY442" s="11"/>
      <c r="BZ442" s="5"/>
      <c r="CA442" s="5"/>
      <c r="CB442" s="5"/>
      <c r="CC442" s="5"/>
      <c r="CD442" s="5"/>
      <c r="CU442" s="5"/>
      <c r="CV442" s="5"/>
      <c r="CW442" s="5"/>
      <c r="CX442" s="5"/>
      <c r="CY442" s="5"/>
      <c r="CZ442" s="5"/>
      <c r="DA442" s="5"/>
      <c r="DB442" s="6"/>
      <c r="DC442" s="2"/>
      <c r="DD442" s="2"/>
      <c r="DE442" s="2"/>
      <c r="DF442" s="2"/>
      <c r="DG442" s="3"/>
      <c r="DH442" s="3"/>
      <c r="DI442" s="7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  <c r="DZ442" s="7"/>
      <c r="EA442" s="7"/>
      <c r="EB442" s="6"/>
      <c r="EC442" s="2"/>
      <c r="ED442" s="2"/>
      <c r="EE442" s="2"/>
      <c r="EF442" s="2"/>
      <c r="EG442" s="2"/>
      <c r="EH442" s="2"/>
      <c r="EI442" s="2"/>
      <c r="EJ442" s="2"/>
      <c r="EK442" s="3"/>
      <c r="EL442" s="3"/>
      <c r="EM442" s="6"/>
      <c r="EN442" s="6"/>
      <c r="EO442" s="6"/>
      <c r="EP442" s="4"/>
      <c r="EQ442" s="4"/>
      <c r="ER442" s="4"/>
      <c r="ES442" s="4"/>
      <c r="ET442" s="4"/>
      <c r="EU442" s="4"/>
      <c r="EV442" s="4"/>
      <c r="EW442" s="4"/>
      <c r="EX442" s="4"/>
      <c r="EY442" s="4"/>
      <c r="EZ442" s="4"/>
      <c r="FA442" s="4"/>
      <c r="FB442" s="4"/>
      <c r="FC442" s="4"/>
      <c r="FD442" s="4"/>
      <c r="FE442" s="6"/>
      <c r="FF442" s="6"/>
      <c r="FG442" s="6"/>
      <c r="FH442" s="6"/>
      <c r="FI442" s="6"/>
      <c r="FJ442" s="6"/>
      <c r="FK442" s="6"/>
      <c r="FL442" s="3"/>
      <c r="FM442" s="5"/>
      <c r="FN442" s="5"/>
      <c r="FO442" s="5"/>
      <c r="FP442" s="7"/>
      <c r="FQ442" s="7"/>
      <c r="FR442" s="3"/>
      <c r="FS442" s="4"/>
      <c r="FT442" s="4"/>
      <c r="FU442" s="2"/>
      <c r="FV442" s="2"/>
      <c r="FW442" s="6"/>
      <c r="FX442" s="6"/>
      <c r="FY442" s="6"/>
      <c r="FZ442" s="6"/>
      <c r="GA442" s="6"/>
      <c r="GB442" s="5"/>
      <c r="GC442" s="5"/>
      <c r="GD442" s="5"/>
      <c r="GE442" s="5"/>
      <c r="GF442" s="5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4"/>
      <c r="GY442" s="4"/>
      <c r="GZ442" s="4"/>
      <c r="HA442" s="4"/>
      <c r="HB442" s="4"/>
      <c r="HC442" s="4"/>
      <c r="HD442" s="4"/>
      <c r="HE442" s="4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6"/>
      <c r="IB442" s="6"/>
      <c r="IC442" s="6"/>
      <c r="ID442" s="6"/>
      <c r="IE442" s="6"/>
      <c r="IF442" s="6"/>
      <c r="IG442" s="6"/>
      <c r="IH442" s="6"/>
      <c r="II442" s="6"/>
      <c r="IJ442" s="6"/>
      <c r="IK442" s="6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4"/>
      <c r="IZ442" s="4"/>
      <c r="JA442" s="4"/>
      <c r="JB442" s="4"/>
      <c r="JC442" s="4"/>
      <c r="JD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4"/>
      <c r="KD442" s="4"/>
      <c r="KE442" s="4"/>
      <c r="KF442" s="4"/>
      <c r="KG442" s="4"/>
      <c r="KH442" s="4"/>
      <c r="KI442" s="4"/>
      <c r="KJ442" s="4"/>
      <c r="KK442" s="4"/>
      <c r="KL442" s="4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11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11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5"/>
      <c r="NH442" s="11"/>
      <c r="NI442" s="5"/>
      <c r="NJ442" s="5"/>
      <c r="NK442" s="5"/>
      <c r="NL442" s="5"/>
      <c r="NM442" s="5"/>
      <c r="NN442" s="5"/>
      <c r="NO442" s="5"/>
      <c r="NP442" s="5"/>
      <c r="NQ442" s="5"/>
      <c r="NR442" s="5"/>
      <c r="NS442" s="5"/>
      <c r="NT442" s="11"/>
      <c r="NU442" s="5"/>
      <c r="NV442" s="5"/>
      <c r="NW442" s="5"/>
      <c r="NX442" s="5"/>
      <c r="NY442" s="5"/>
      <c r="NZ442" s="5"/>
      <c r="OA442" s="5"/>
      <c r="OB442" s="5"/>
      <c r="OC442" s="5"/>
      <c r="OD442" s="5"/>
      <c r="OE442" s="4"/>
      <c r="OF442" s="4"/>
      <c r="OG442" s="6"/>
      <c r="OH442" s="6"/>
      <c r="OI442" s="6"/>
      <c r="OJ442" s="6"/>
      <c r="OK442" s="6"/>
      <c r="OL442" s="6"/>
      <c r="OM442" s="6"/>
      <c r="ON442" s="6"/>
      <c r="OO442" s="6"/>
      <c r="OP442" s="2"/>
      <c r="OQ442" s="2"/>
      <c r="OR442" s="7"/>
      <c r="OS442" s="7"/>
      <c r="OT442" s="7"/>
      <c r="OU442" s="7"/>
      <c r="OV442" s="7"/>
      <c r="OW442" s="7"/>
      <c r="OX442" s="7"/>
      <c r="OY442" s="7"/>
      <c r="OZ442" s="7"/>
      <c r="PA442" s="7"/>
      <c r="PB442" s="7"/>
      <c r="PC442" s="7"/>
      <c r="PD442" s="7"/>
      <c r="PE442" s="7"/>
      <c r="PF442" s="7"/>
      <c r="PG442" s="7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  <c r="ALZ442" s="2"/>
      <c r="AMA442" s="2"/>
      <c r="AMB442" s="2"/>
      <c r="AMC442" s="2"/>
      <c r="AMD442" s="2"/>
      <c r="AME442" s="2"/>
      <c r="AMF442" s="2"/>
      <c r="AMG442" s="2"/>
      <c r="AMH442" s="2"/>
      <c r="AMI442" s="2"/>
      <c r="AMJ442" s="2"/>
      <c r="AMK442" s="2"/>
      <c r="AML442" s="2"/>
    </row>
    <row r="443" spans="1:1026" x14ac:dyDescent="0.25">
      <c r="A443" s="1" t="s">
        <v>1815</v>
      </c>
      <c r="B443" s="1" t="s">
        <v>6316</v>
      </c>
      <c r="D443" s="11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11"/>
      <c r="BN443" s="5"/>
      <c r="BO443" s="5"/>
      <c r="BP443" s="5"/>
      <c r="BQ443" s="5"/>
      <c r="BR443" s="5"/>
      <c r="BS443" s="11"/>
      <c r="BT443" s="5"/>
      <c r="BU443" s="5"/>
      <c r="BV443" s="5"/>
      <c r="BW443" s="5"/>
      <c r="BX443" s="5"/>
      <c r="BY443" s="11"/>
      <c r="BZ443" s="5"/>
      <c r="CA443" s="5"/>
      <c r="CB443" s="5"/>
      <c r="CC443" s="5"/>
      <c r="CD443" s="5"/>
      <c r="CM443" s="1" t="s">
        <v>6302</v>
      </c>
      <c r="CU443" s="5"/>
      <c r="CV443" s="5"/>
      <c r="CW443" s="5"/>
      <c r="CX443" s="5"/>
      <c r="CY443" s="5"/>
      <c r="CZ443" s="5"/>
      <c r="DA443" s="5"/>
      <c r="DB443" s="6"/>
      <c r="DC443" s="2"/>
      <c r="DD443" s="2"/>
      <c r="DE443" s="2"/>
      <c r="DF443" s="2"/>
      <c r="DG443" s="3"/>
      <c r="DH443" s="3"/>
      <c r="DI443" s="7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  <c r="DZ443" s="7"/>
      <c r="EA443" s="7"/>
      <c r="EB443" s="6"/>
      <c r="EC443" s="2" t="s">
        <v>527</v>
      </c>
      <c r="ED443" s="2"/>
      <c r="EE443" s="2"/>
      <c r="EF443" s="2"/>
      <c r="EG443" s="2" t="s">
        <v>5299</v>
      </c>
      <c r="EH443" s="2"/>
      <c r="EI443" s="2"/>
      <c r="EJ443" s="2"/>
      <c r="EK443" s="3" t="s">
        <v>533</v>
      </c>
      <c r="EL443" s="3" t="s">
        <v>5299</v>
      </c>
      <c r="EM443" s="6"/>
      <c r="EN443" s="6"/>
      <c r="EO443" s="6"/>
      <c r="EP443" s="4"/>
      <c r="EQ443" s="4"/>
      <c r="ER443" s="4"/>
      <c r="ES443" s="4"/>
      <c r="ET443" s="4"/>
      <c r="EU443" s="4"/>
      <c r="EV443" s="4"/>
      <c r="EW443" s="4"/>
      <c r="EX443" s="4"/>
      <c r="EY443" s="4"/>
      <c r="EZ443" s="4"/>
      <c r="FA443" s="4"/>
      <c r="FB443" s="4"/>
      <c r="FC443" s="4"/>
      <c r="FD443" s="4"/>
      <c r="FE443" s="6" t="s">
        <v>6319</v>
      </c>
      <c r="FF443" s="6"/>
      <c r="FG443" s="6"/>
      <c r="FH443" s="6"/>
      <c r="FI443" s="6"/>
      <c r="FJ443" s="6"/>
      <c r="FK443" s="6"/>
      <c r="FL443" s="3"/>
      <c r="FM443" s="5"/>
      <c r="FN443" s="5"/>
      <c r="FO443" s="5"/>
      <c r="FP443" s="7"/>
      <c r="FQ443" s="7"/>
      <c r="FR443" s="3"/>
      <c r="FS443" s="4"/>
      <c r="FT443" s="4"/>
      <c r="FU443" s="2"/>
      <c r="FV443" s="2"/>
      <c r="FW443" s="6"/>
      <c r="FX443" s="6"/>
      <c r="FY443" s="6"/>
      <c r="FZ443" s="6"/>
      <c r="GA443" s="6"/>
      <c r="GB443" s="5"/>
      <c r="GC443" s="5"/>
      <c r="GD443" s="5"/>
      <c r="GE443" s="5"/>
      <c r="GF443" s="5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4"/>
      <c r="GY443" s="4"/>
      <c r="GZ443" s="4"/>
      <c r="HA443" s="4"/>
      <c r="HB443" s="4"/>
      <c r="HC443" s="4"/>
      <c r="HD443" s="4"/>
      <c r="HE443" s="4"/>
      <c r="HF443" s="5"/>
      <c r="HG443" s="5"/>
      <c r="HH443" s="5"/>
      <c r="HI443" s="5"/>
      <c r="HJ443" s="5"/>
      <c r="HK443" s="5"/>
      <c r="HL443" s="5"/>
      <c r="HM443" s="5"/>
      <c r="HN443" s="5"/>
      <c r="HO443" s="5"/>
      <c r="HP443" s="5"/>
      <c r="HQ443" s="5"/>
      <c r="HR443" s="5"/>
      <c r="HS443" s="5"/>
      <c r="HT443" s="5"/>
      <c r="HU443" s="5"/>
      <c r="HV443" s="5"/>
      <c r="HW443" s="5"/>
      <c r="HX443" s="5"/>
      <c r="HY443" s="5"/>
      <c r="HZ443" s="5"/>
      <c r="IA443" s="6"/>
      <c r="IB443" s="6"/>
      <c r="IC443" s="6"/>
      <c r="ID443" s="6"/>
      <c r="IE443" s="6"/>
      <c r="IF443" s="6"/>
      <c r="IG443" s="6"/>
      <c r="IH443" s="6"/>
      <c r="II443" s="6"/>
      <c r="IJ443" s="6"/>
      <c r="IK443" s="6"/>
      <c r="IL443" s="4" t="s">
        <v>569</v>
      </c>
      <c r="IM443" s="4"/>
      <c r="IN443" s="4"/>
      <c r="IO443" s="4" t="b">
        <v>1</v>
      </c>
      <c r="IP443" s="4" t="s">
        <v>6191</v>
      </c>
      <c r="IQ443" s="4"/>
      <c r="IR443" s="4"/>
      <c r="IS443" s="4"/>
      <c r="IT443" s="4"/>
      <c r="IU443" s="4"/>
      <c r="IV443" s="4"/>
      <c r="IW443" s="4"/>
      <c r="IX443" s="4"/>
      <c r="IY443" s="4"/>
      <c r="IZ443" s="4"/>
      <c r="JA443" s="4"/>
      <c r="JB443" s="4"/>
      <c r="JC443" s="4" t="s">
        <v>2001</v>
      </c>
      <c r="JD443" s="4"/>
      <c r="JE443" s="4">
        <v>1</v>
      </c>
      <c r="JF443" s="4"/>
      <c r="JG443" s="4"/>
      <c r="JH443" s="4" t="s">
        <v>1815</v>
      </c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4"/>
      <c r="KD443" s="4"/>
      <c r="KE443" s="4"/>
      <c r="KF443" s="4"/>
      <c r="KG443" s="4"/>
      <c r="KH443" s="4"/>
      <c r="KI443" s="4"/>
      <c r="KJ443" s="4"/>
      <c r="KK443" s="4"/>
      <c r="KL443" s="4"/>
      <c r="KM443" s="5" t="s">
        <v>612</v>
      </c>
      <c r="KN443" s="5"/>
      <c r="KO443" s="5"/>
      <c r="KP443" s="5"/>
      <c r="KQ443" s="5" t="b">
        <v>1</v>
      </c>
      <c r="KR443" s="5">
        <v>2</v>
      </c>
      <c r="KS443" s="5" t="s">
        <v>636</v>
      </c>
      <c r="KT443" s="5" t="s">
        <v>1815</v>
      </c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>
        <v>2</v>
      </c>
      <c r="LZ443" s="5"/>
      <c r="MA443" s="5" t="s">
        <v>1815</v>
      </c>
      <c r="MB443" s="5" t="s">
        <v>541</v>
      </c>
      <c r="MC443" s="11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11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5"/>
      <c r="NH443" s="11"/>
      <c r="NI443" s="5"/>
      <c r="NJ443" s="5"/>
      <c r="NK443" s="5"/>
      <c r="NL443" s="5"/>
      <c r="NM443" s="5"/>
      <c r="NN443" s="5"/>
      <c r="NO443" s="5"/>
      <c r="NP443" s="5"/>
      <c r="NQ443" s="5"/>
      <c r="NR443" s="5"/>
      <c r="NS443" s="5"/>
      <c r="NT443" s="11"/>
      <c r="NU443" s="5"/>
      <c r="NV443" s="5"/>
      <c r="NW443" s="5"/>
      <c r="NX443" s="5"/>
      <c r="NY443" s="5"/>
      <c r="NZ443" s="5"/>
      <c r="OA443" s="5"/>
      <c r="OB443" s="5"/>
      <c r="OC443" s="5"/>
      <c r="OD443" s="5"/>
      <c r="OE443" s="4"/>
      <c r="OF443" s="4"/>
      <c r="OG443" s="6"/>
      <c r="OH443" s="6"/>
      <c r="OI443" s="6"/>
      <c r="OJ443" s="6"/>
      <c r="OK443" s="6"/>
      <c r="OL443" s="6"/>
      <c r="OM443" s="6"/>
      <c r="ON443" s="6"/>
      <c r="OO443" s="6"/>
      <c r="OP443" s="2"/>
      <c r="OQ443" s="2"/>
      <c r="OR443" s="7"/>
      <c r="OS443" s="7"/>
      <c r="OT443" s="7"/>
      <c r="OU443" s="7"/>
      <c r="OV443" s="7"/>
      <c r="OW443" s="7"/>
      <c r="OX443" s="7"/>
      <c r="OY443" s="7"/>
      <c r="OZ443" s="7"/>
      <c r="PA443" s="7"/>
      <c r="PB443" s="7"/>
      <c r="PC443" s="7"/>
      <c r="PD443" s="7"/>
      <c r="PE443" s="7"/>
      <c r="PF443" s="7"/>
      <c r="PG443" s="7"/>
      <c r="PH443" s="2" t="s">
        <v>1883</v>
      </c>
      <c r="PI443" s="2"/>
      <c r="PJ443" s="2" t="s">
        <v>529</v>
      </c>
      <c r="PK443" s="2"/>
      <c r="PL443" s="2" t="s">
        <v>2001</v>
      </c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 t="s">
        <v>6300</v>
      </c>
      <c r="PY443" s="2" t="s">
        <v>2001</v>
      </c>
      <c r="PZ443" s="2">
        <v>-1</v>
      </c>
      <c r="QA443" s="2"/>
      <c r="QB443" s="2" t="s">
        <v>1815</v>
      </c>
      <c r="QC443" s="2"/>
      <c r="QD443" s="2" t="b">
        <v>1</v>
      </c>
      <c r="QE443" s="2" t="s">
        <v>6301</v>
      </c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  <c r="ALZ443" s="2"/>
      <c r="AMA443" s="2"/>
      <c r="AMB443" s="2"/>
      <c r="AMC443" s="2"/>
      <c r="AMD443" s="2"/>
      <c r="AME443" s="2"/>
      <c r="AMF443" s="2"/>
      <c r="AMG443" s="2"/>
      <c r="AMH443" s="2"/>
      <c r="AMI443" s="2"/>
      <c r="AMJ443" s="2"/>
      <c r="AMK443" s="2"/>
      <c r="AML443" s="2"/>
    </row>
    <row r="444" spans="1:1026" x14ac:dyDescent="0.25">
      <c r="A444" s="1" t="s">
        <v>1816</v>
      </c>
      <c r="B444" s="1" t="s">
        <v>6317</v>
      </c>
      <c r="D444" s="11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11"/>
      <c r="BN444" s="5"/>
      <c r="BO444" s="5"/>
      <c r="BP444" s="5"/>
      <c r="BQ444" s="5"/>
      <c r="BR444" s="5"/>
      <c r="BS444" s="11"/>
      <c r="BT444" s="5"/>
      <c r="BU444" s="5"/>
      <c r="BV444" s="5"/>
      <c r="BW444" s="5"/>
      <c r="BX444" s="5"/>
      <c r="BY444" s="11"/>
      <c r="BZ444" s="5"/>
      <c r="CA444" s="5"/>
      <c r="CB444" s="5"/>
      <c r="CC444" s="5"/>
      <c r="CD444" s="5"/>
      <c r="CM444" s="1" t="s">
        <v>6303</v>
      </c>
      <c r="CU444" s="5"/>
      <c r="CV444" s="5"/>
      <c r="CW444" s="5"/>
      <c r="CX444" s="5"/>
      <c r="CY444" s="5"/>
      <c r="CZ444" s="5"/>
      <c r="DA444" s="5"/>
      <c r="DB444" s="6"/>
      <c r="DC444" s="2"/>
      <c r="DD444" s="2"/>
      <c r="DE444" s="2"/>
      <c r="DF444" s="2"/>
      <c r="DG444" s="3"/>
      <c r="DH444" s="3"/>
      <c r="DI444" s="7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  <c r="DZ444" s="7"/>
      <c r="EA444" s="7"/>
      <c r="EB444" s="6"/>
      <c r="EC444" s="2" t="s">
        <v>527</v>
      </c>
      <c r="ED444" s="2"/>
      <c r="EE444" s="2"/>
      <c r="EF444" s="2"/>
      <c r="EG444" s="2" t="s">
        <v>6304</v>
      </c>
      <c r="EH444" s="2"/>
      <c r="EI444" s="2"/>
      <c r="EJ444" s="2"/>
      <c r="EK444" s="3" t="s">
        <v>533</v>
      </c>
      <c r="EL444" s="3" t="s">
        <v>6304</v>
      </c>
      <c r="EM444" s="6"/>
      <c r="EN444" s="6"/>
      <c r="EO444" s="6"/>
      <c r="EP444" s="4"/>
      <c r="EQ444" s="4"/>
      <c r="ER444" s="4"/>
      <c r="ES444" s="4"/>
      <c r="ET444" s="4"/>
      <c r="EU444" s="4"/>
      <c r="EV444" s="4"/>
      <c r="EW444" s="4"/>
      <c r="EX444" s="4"/>
      <c r="EY444" s="4"/>
      <c r="EZ444" s="4"/>
      <c r="FA444" s="4"/>
      <c r="FB444" s="4"/>
      <c r="FC444" s="4"/>
      <c r="FD444" s="4"/>
      <c r="FE444" s="6" t="s">
        <v>6320</v>
      </c>
      <c r="FF444" s="6"/>
      <c r="FG444" s="6"/>
      <c r="FH444" s="6"/>
      <c r="FI444" s="6"/>
      <c r="FJ444" s="6"/>
      <c r="FK444" s="6"/>
      <c r="FL444" s="3"/>
      <c r="FM444" s="5"/>
      <c r="FN444" s="5"/>
      <c r="FO444" s="5"/>
      <c r="FP444" s="7"/>
      <c r="FQ444" s="7"/>
      <c r="FR444" s="3"/>
      <c r="FS444" s="4"/>
      <c r="FT444" s="4"/>
      <c r="FU444" s="2"/>
      <c r="FV444" s="2"/>
      <c r="FW444" s="6"/>
      <c r="FX444" s="6"/>
      <c r="FY444" s="6"/>
      <c r="FZ444" s="6"/>
      <c r="GA444" s="6"/>
      <c r="GB444" s="5"/>
      <c r="GC444" s="5"/>
      <c r="GD444" s="5"/>
      <c r="GE444" s="5"/>
      <c r="GF444" s="5"/>
      <c r="GG444" s="3"/>
      <c r="GH444" s="3"/>
      <c r="GI444" s="3"/>
      <c r="GJ444" s="3"/>
      <c r="GK444" s="3"/>
      <c r="GL444" s="3"/>
      <c r="GM444" s="3"/>
      <c r="GN444" s="3"/>
      <c r="GO444" s="3"/>
      <c r="GP444" s="3"/>
      <c r="GQ444" s="3"/>
      <c r="GR444" s="3"/>
      <c r="GS444" s="3"/>
      <c r="GT444" s="3"/>
      <c r="GU444" s="3"/>
      <c r="GV444" s="3"/>
      <c r="GW444" s="3"/>
      <c r="GX444" s="4"/>
      <c r="GY444" s="4"/>
      <c r="GZ444" s="4"/>
      <c r="HA444" s="4"/>
      <c r="HB444" s="4"/>
      <c r="HC444" s="4"/>
      <c r="HD444" s="4"/>
      <c r="HE444" s="4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6"/>
      <c r="IB444" s="6"/>
      <c r="IC444" s="6"/>
      <c r="ID444" s="6"/>
      <c r="IE444" s="6"/>
      <c r="IF444" s="6"/>
      <c r="IG444" s="6"/>
      <c r="IH444" s="6"/>
      <c r="II444" s="6"/>
      <c r="IJ444" s="6"/>
      <c r="IK444" s="6"/>
      <c r="IL444" s="4" t="s">
        <v>569</v>
      </c>
      <c r="IM444" s="4"/>
      <c r="IN444" s="4"/>
      <c r="IO444" s="4" t="b">
        <v>1</v>
      </c>
      <c r="IP444" s="4" t="s">
        <v>6052</v>
      </c>
      <c r="IQ444" s="4"/>
      <c r="IR444" s="4"/>
      <c r="IS444" s="4"/>
      <c r="IT444" s="4"/>
      <c r="IU444" s="4"/>
      <c r="IV444" s="4"/>
      <c r="IW444" s="4"/>
      <c r="IX444" s="4"/>
      <c r="IY444" s="4"/>
      <c r="IZ444" s="4"/>
      <c r="JA444" s="4"/>
      <c r="JB444" s="4"/>
      <c r="JC444" s="4" t="s">
        <v>2001</v>
      </c>
      <c r="JD444" s="4"/>
      <c r="JE444" s="4">
        <v>1</v>
      </c>
      <c r="JF444" s="4"/>
      <c r="JG444" s="4"/>
      <c r="JH444" s="4" t="s">
        <v>1816</v>
      </c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/>
      <c r="KB444" s="4"/>
      <c r="KC444" s="4"/>
      <c r="KD444" s="4"/>
      <c r="KE444" s="4"/>
      <c r="KF444" s="4"/>
      <c r="KG444" s="4"/>
      <c r="KH444" s="4"/>
      <c r="KI444" s="4"/>
      <c r="KJ444" s="4"/>
      <c r="KK444" s="4"/>
      <c r="KL444" s="4"/>
      <c r="KM444" s="5" t="s">
        <v>612</v>
      </c>
      <c r="KN444" s="5"/>
      <c r="KO444" s="5"/>
      <c r="KP444" s="5"/>
      <c r="KQ444" s="5" t="b">
        <v>1</v>
      </c>
      <c r="KR444" s="5">
        <v>2</v>
      </c>
      <c r="KS444" s="5" t="s">
        <v>641</v>
      </c>
      <c r="KT444" s="5" t="s">
        <v>1816</v>
      </c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>
        <v>2</v>
      </c>
      <c r="LZ444" s="5"/>
      <c r="MA444" s="5" t="s">
        <v>1816</v>
      </c>
      <c r="MB444" s="5" t="s">
        <v>541</v>
      </c>
      <c r="MC444" s="11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11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5"/>
      <c r="NH444" s="11"/>
      <c r="NI444" s="5"/>
      <c r="NJ444" s="5"/>
      <c r="NK444" s="5"/>
      <c r="NL444" s="5"/>
      <c r="NM444" s="5"/>
      <c r="NN444" s="5"/>
      <c r="NO444" s="5"/>
      <c r="NP444" s="5"/>
      <c r="NQ444" s="5"/>
      <c r="NR444" s="5"/>
      <c r="NS444" s="5"/>
      <c r="NT444" s="11"/>
      <c r="NU444" s="5"/>
      <c r="NV444" s="5"/>
      <c r="NW444" s="5"/>
      <c r="NX444" s="5"/>
      <c r="NY444" s="5"/>
      <c r="NZ444" s="5"/>
      <c r="OA444" s="5"/>
      <c r="OB444" s="5"/>
      <c r="OC444" s="5"/>
      <c r="OD444" s="5"/>
      <c r="OE444" s="4"/>
      <c r="OF444" s="4"/>
      <c r="OG444" s="6"/>
      <c r="OH444" s="6"/>
      <c r="OI444" s="6"/>
      <c r="OJ444" s="6"/>
      <c r="OK444" s="6"/>
      <c r="OL444" s="6"/>
      <c r="OM444" s="6"/>
      <c r="ON444" s="6"/>
      <c r="OO444" s="6"/>
      <c r="OP444" s="2"/>
      <c r="OQ444" s="2"/>
      <c r="OR444" s="7"/>
      <c r="OS444" s="7"/>
      <c r="OT444" s="7"/>
      <c r="OU444" s="7"/>
      <c r="OV444" s="7"/>
      <c r="OW444" s="7"/>
      <c r="OX444" s="7"/>
      <c r="OY444" s="7"/>
      <c r="OZ444" s="7"/>
      <c r="PA444" s="7"/>
      <c r="PB444" s="7"/>
      <c r="PC444" s="7"/>
      <c r="PD444" s="7"/>
      <c r="PE444" s="7"/>
      <c r="PF444" s="7"/>
      <c r="PG444" s="7"/>
      <c r="PH444" s="2" t="s">
        <v>1883</v>
      </c>
      <c r="PI444" s="2"/>
      <c r="PJ444" s="2" t="s">
        <v>529</v>
      </c>
      <c r="PK444" s="2"/>
      <c r="PL444" s="2" t="s">
        <v>2001</v>
      </c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 t="s">
        <v>6306</v>
      </c>
      <c r="PY444" s="2" t="s">
        <v>2001</v>
      </c>
      <c r="PZ444" s="2">
        <v>-1</v>
      </c>
      <c r="QA444" s="2"/>
      <c r="QB444" s="2" t="s">
        <v>1816</v>
      </c>
      <c r="QC444" s="2"/>
      <c r="QD444" s="2" t="b">
        <v>1</v>
      </c>
      <c r="QE444" s="2" t="s">
        <v>6305</v>
      </c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  <c r="ALZ444" s="2"/>
      <c r="AMA444" s="2"/>
      <c r="AMB444" s="2"/>
      <c r="AMC444" s="2"/>
      <c r="AMD444" s="2"/>
      <c r="AME444" s="2"/>
      <c r="AMF444" s="2"/>
      <c r="AMG444" s="2"/>
      <c r="AMH444" s="2"/>
      <c r="AMI444" s="2"/>
      <c r="AMJ444" s="2"/>
      <c r="AMK444" s="2"/>
      <c r="AML444" s="2"/>
    </row>
    <row r="445" spans="1:1026" x14ac:dyDescent="0.25">
      <c r="A445" s="1" t="s">
        <v>1817</v>
      </c>
      <c r="B445" s="1" t="s">
        <v>5297</v>
      </c>
      <c r="D445" s="11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11"/>
      <c r="BN445" s="5"/>
      <c r="BO445" s="5"/>
      <c r="BP445" s="5"/>
      <c r="BQ445" s="5"/>
      <c r="BR445" s="5"/>
      <c r="BS445" s="11"/>
      <c r="BT445" s="5"/>
      <c r="BU445" s="5"/>
      <c r="BV445" s="5"/>
      <c r="BW445" s="5"/>
      <c r="BX445" s="5"/>
      <c r="BY445" s="11"/>
      <c r="BZ445" s="5"/>
      <c r="CA445" s="5"/>
      <c r="CB445" s="5"/>
      <c r="CC445" s="5"/>
      <c r="CD445" s="5"/>
      <c r="CM445" s="1" t="s">
        <v>5293</v>
      </c>
      <c r="CU445" s="5"/>
      <c r="CV445" s="5"/>
      <c r="CW445" s="5"/>
      <c r="CX445" s="5"/>
      <c r="CY445" s="5"/>
      <c r="CZ445" s="5"/>
      <c r="DA445" s="5"/>
      <c r="DB445" s="6"/>
      <c r="DC445" s="2"/>
      <c r="DD445" s="2"/>
      <c r="DE445" s="2"/>
      <c r="DF445" s="2"/>
      <c r="DG445" s="3"/>
      <c r="DH445" s="3"/>
      <c r="DI445" s="7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  <c r="DZ445" s="7"/>
      <c r="EA445" s="7"/>
      <c r="EB445" s="6"/>
      <c r="EC445" s="2" t="s">
        <v>527</v>
      </c>
      <c r="ED445" s="2"/>
      <c r="EE445" s="2"/>
      <c r="EF445" s="2"/>
      <c r="EG445" s="2" t="s">
        <v>6304</v>
      </c>
      <c r="EH445" s="2"/>
      <c r="EI445" s="2"/>
      <c r="EJ445" s="2"/>
      <c r="EK445" s="3" t="s">
        <v>533</v>
      </c>
      <c r="EL445" s="3" t="s">
        <v>6304</v>
      </c>
      <c r="EM445" s="6"/>
      <c r="EN445" s="6"/>
      <c r="EO445" s="6"/>
      <c r="EP445" s="4"/>
      <c r="EQ445" s="4"/>
      <c r="ER445" s="4"/>
      <c r="ES445" s="4"/>
      <c r="ET445" s="4"/>
      <c r="EU445" s="4"/>
      <c r="EV445" s="4"/>
      <c r="EW445" s="4"/>
      <c r="EX445" s="4"/>
      <c r="EY445" s="4"/>
      <c r="EZ445" s="4"/>
      <c r="FA445" s="4"/>
      <c r="FB445" s="4"/>
      <c r="FC445" s="4"/>
      <c r="FD445" s="4"/>
      <c r="FE445" s="6" t="s">
        <v>5298</v>
      </c>
      <c r="FF445" s="6"/>
      <c r="FG445" s="6"/>
      <c r="FH445" s="6"/>
      <c r="FI445" s="6"/>
      <c r="FJ445" s="6"/>
      <c r="FK445" s="6"/>
      <c r="FL445" s="3"/>
      <c r="FM445" s="5"/>
      <c r="FN445" s="5"/>
      <c r="FO445" s="5"/>
      <c r="FP445" s="7"/>
      <c r="FQ445" s="7"/>
      <c r="FR445" s="3"/>
      <c r="FS445" s="4"/>
      <c r="FT445" s="4"/>
      <c r="FU445" s="2"/>
      <c r="FV445" s="2"/>
      <c r="FW445" s="6"/>
      <c r="FX445" s="6"/>
      <c r="FY445" s="6"/>
      <c r="FZ445" s="6"/>
      <c r="GA445" s="6"/>
      <c r="GB445" s="5"/>
      <c r="GC445" s="5"/>
      <c r="GD445" s="5"/>
      <c r="GE445" s="5"/>
      <c r="GF445" s="5"/>
      <c r="GG445" s="3"/>
      <c r="GH445" s="3"/>
      <c r="GI445" s="3"/>
      <c r="GJ445" s="3"/>
      <c r="GK445" s="3"/>
      <c r="GL445" s="3"/>
      <c r="GM445" s="3"/>
      <c r="GN445" s="3"/>
      <c r="GO445" s="3"/>
      <c r="GP445" s="3"/>
      <c r="GQ445" s="3"/>
      <c r="GR445" s="3"/>
      <c r="GS445" s="3"/>
      <c r="GT445" s="3"/>
      <c r="GU445" s="3"/>
      <c r="GV445" s="3"/>
      <c r="GW445" s="3"/>
      <c r="GX445" s="4"/>
      <c r="GY445" s="4"/>
      <c r="GZ445" s="4"/>
      <c r="HA445" s="4"/>
      <c r="HB445" s="4"/>
      <c r="HC445" s="4"/>
      <c r="HD445" s="4"/>
      <c r="HE445" s="4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6"/>
      <c r="IB445" s="6"/>
      <c r="IC445" s="6"/>
      <c r="ID445" s="6"/>
      <c r="IE445" s="6"/>
      <c r="IF445" s="6"/>
      <c r="IG445" s="6"/>
      <c r="IH445" s="6"/>
      <c r="II445" s="6"/>
      <c r="IJ445" s="6"/>
      <c r="IK445" s="6"/>
      <c r="IL445" s="4" t="s">
        <v>569</v>
      </c>
      <c r="IM445" s="4"/>
      <c r="IN445" s="4"/>
      <c r="IO445" s="4" t="b">
        <v>1</v>
      </c>
      <c r="IP445" s="4" t="s">
        <v>5289</v>
      </c>
      <c r="IQ445" s="4"/>
      <c r="IR445" s="4"/>
      <c r="IS445" s="4"/>
      <c r="IT445" s="4"/>
      <c r="IU445" s="4"/>
      <c r="IV445" s="4"/>
      <c r="IW445" s="4"/>
      <c r="IX445" s="4"/>
      <c r="IY445" s="4"/>
      <c r="IZ445" s="4"/>
      <c r="JA445" s="4"/>
      <c r="JB445" s="4"/>
      <c r="JC445" s="4" t="s">
        <v>2001</v>
      </c>
      <c r="JD445" s="4"/>
      <c r="JE445" s="4">
        <v>1</v>
      </c>
      <c r="JF445" s="4"/>
      <c r="JG445" s="4"/>
      <c r="JH445" s="4" t="s">
        <v>1817</v>
      </c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/>
      <c r="KB445" s="4"/>
      <c r="KC445" s="4"/>
      <c r="KD445" s="4"/>
      <c r="KE445" s="4"/>
      <c r="KF445" s="4"/>
      <c r="KG445" s="4"/>
      <c r="KH445" s="4"/>
      <c r="KI445" s="4"/>
      <c r="KJ445" s="4"/>
      <c r="KK445" s="4"/>
      <c r="KL445" s="4"/>
      <c r="KM445" s="5" t="s">
        <v>612</v>
      </c>
      <c r="KN445" s="5"/>
      <c r="KO445" s="5"/>
      <c r="KP445" s="5"/>
      <c r="KQ445" s="5" t="b">
        <v>1</v>
      </c>
      <c r="KR445" s="5">
        <v>2</v>
      </c>
      <c r="KS445" s="5" t="s">
        <v>633</v>
      </c>
      <c r="KT445" s="5" t="s">
        <v>1817</v>
      </c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>
        <v>2</v>
      </c>
      <c r="LZ445" s="5"/>
      <c r="MA445" s="5" t="s">
        <v>1817</v>
      </c>
      <c r="MB445" s="5" t="s">
        <v>541</v>
      </c>
      <c r="MC445" s="11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11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5"/>
      <c r="NH445" s="11"/>
      <c r="NI445" s="5"/>
      <c r="NJ445" s="5"/>
      <c r="NK445" s="5"/>
      <c r="NL445" s="5"/>
      <c r="NM445" s="5"/>
      <c r="NN445" s="5"/>
      <c r="NO445" s="5"/>
      <c r="NP445" s="5"/>
      <c r="NQ445" s="5"/>
      <c r="NR445" s="5"/>
      <c r="NS445" s="5"/>
      <c r="NT445" s="11"/>
      <c r="NU445" s="5"/>
      <c r="NV445" s="5"/>
      <c r="NW445" s="5"/>
      <c r="NX445" s="5"/>
      <c r="NY445" s="5"/>
      <c r="NZ445" s="5"/>
      <c r="OA445" s="5"/>
      <c r="OB445" s="5"/>
      <c r="OC445" s="5"/>
      <c r="OD445" s="5"/>
      <c r="OE445" s="4"/>
      <c r="OF445" s="4"/>
      <c r="OG445" s="6"/>
      <c r="OH445" s="6"/>
      <c r="OI445" s="6"/>
      <c r="OJ445" s="6"/>
      <c r="OK445" s="6"/>
      <c r="OL445" s="6"/>
      <c r="OM445" s="6"/>
      <c r="ON445" s="6"/>
      <c r="OO445" s="6"/>
      <c r="OP445" s="2"/>
      <c r="OQ445" s="2"/>
      <c r="OR445" s="7"/>
      <c r="OS445" s="7"/>
      <c r="OT445" s="7"/>
      <c r="OU445" s="7"/>
      <c r="OV445" s="7"/>
      <c r="OW445" s="7"/>
      <c r="OX445" s="7"/>
      <c r="OY445" s="7"/>
      <c r="OZ445" s="7"/>
      <c r="PA445" s="7"/>
      <c r="PB445" s="7"/>
      <c r="PC445" s="7"/>
      <c r="PD445" s="7"/>
      <c r="PE445" s="7"/>
      <c r="PF445" s="7"/>
      <c r="PG445" s="7"/>
      <c r="PH445" s="2" t="s">
        <v>1883</v>
      </c>
      <c r="PI445" s="2"/>
      <c r="PJ445" s="2" t="s">
        <v>529</v>
      </c>
      <c r="PK445" s="2"/>
      <c r="PL445" s="2" t="s">
        <v>2001</v>
      </c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 t="s">
        <v>5290</v>
      </c>
      <c r="PY445" s="2" t="s">
        <v>2001</v>
      </c>
      <c r="PZ445" s="2">
        <v>-1</v>
      </c>
      <c r="QA445" s="2"/>
      <c r="QB445" s="2" t="s">
        <v>1817</v>
      </c>
      <c r="QC445" s="2"/>
      <c r="QD445" s="2" t="b">
        <v>1</v>
      </c>
      <c r="QE445" s="2" t="s">
        <v>5291</v>
      </c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  <c r="ALZ445" s="2"/>
      <c r="AMA445" s="2"/>
      <c r="AMB445" s="2"/>
      <c r="AMC445" s="2"/>
      <c r="AMD445" s="2"/>
      <c r="AME445" s="2"/>
      <c r="AMF445" s="2"/>
      <c r="AMG445" s="2"/>
      <c r="AMH445" s="2"/>
      <c r="AMI445" s="2"/>
      <c r="AMJ445" s="2"/>
      <c r="AMK445" s="2"/>
      <c r="AML445" s="2"/>
    </row>
    <row r="446" spans="1:1026" x14ac:dyDescent="0.25">
      <c r="A446" s="1" t="s">
        <v>1818</v>
      </c>
      <c r="B446" s="1" t="s">
        <v>6318</v>
      </c>
      <c r="D446" s="11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11"/>
      <c r="BN446" s="5"/>
      <c r="BO446" s="5"/>
      <c r="BP446" s="5"/>
      <c r="BQ446" s="5"/>
      <c r="BR446" s="5"/>
      <c r="BS446" s="11"/>
      <c r="BT446" s="5"/>
      <c r="BU446" s="5"/>
      <c r="BV446" s="5"/>
      <c r="BW446" s="5"/>
      <c r="BX446" s="5"/>
      <c r="BY446" s="11"/>
      <c r="BZ446" s="5"/>
      <c r="CA446" s="5"/>
      <c r="CB446" s="5"/>
      <c r="CC446" s="5"/>
      <c r="CD446" s="5"/>
      <c r="CM446" s="1" t="s">
        <v>6309</v>
      </c>
      <c r="CU446" s="5"/>
      <c r="CV446" s="5"/>
      <c r="CW446" s="5"/>
      <c r="CX446" s="5"/>
      <c r="CY446" s="5"/>
      <c r="CZ446" s="5"/>
      <c r="DA446" s="5"/>
      <c r="DB446" s="6"/>
      <c r="DC446" s="2"/>
      <c r="DD446" s="2"/>
      <c r="DE446" s="2"/>
      <c r="DF446" s="2"/>
      <c r="DG446" s="3"/>
      <c r="DH446" s="3"/>
      <c r="DI446" s="7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  <c r="DZ446" s="7"/>
      <c r="EA446" s="7"/>
      <c r="EB446" s="6"/>
      <c r="EC446" s="2" t="s">
        <v>527</v>
      </c>
      <c r="ED446" s="2"/>
      <c r="EE446" s="2"/>
      <c r="EF446" s="2"/>
      <c r="EG446" s="2" t="s">
        <v>5299</v>
      </c>
      <c r="EH446" s="2"/>
      <c r="EI446" s="2"/>
      <c r="EJ446" s="2"/>
      <c r="EK446" s="3" t="s">
        <v>533</v>
      </c>
      <c r="EL446" s="3" t="s">
        <v>5299</v>
      </c>
      <c r="EM446" s="6"/>
      <c r="EN446" s="6"/>
      <c r="EO446" s="6"/>
      <c r="EP446" s="4"/>
      <c r="EQ446" s="4"/>
      <c r="ER446" s="4"/>
      <c r="ES446" s="4"/>
      <c r="ET446" s="4"/>
      <c r="EU446" s="4"/>
      <c r="EV446" s="4"/>
      <c r="EW446" s="4"/>
      <c r="EX446" s="4"/>
      <c r="EY446" s="4"/>
      <c r="EZ446" s="4"/>
      <c r="FA446" s="4"/>
      <c r="FB446" s="4"/>
      <c r="FC446" s="4"/>
      <c r="FD446" s="4"/>
      <c r="FE446" s="6" t="s">
        <v>6321</v>
      </c>
      <c r="FF446" s="6"/>
      <c r="FG446" s="6"/>
      <c r="FH446" s="6"/>
      <c r="FI446" s="6"/>
      <c r="FJ446" s="6"/>
      <c r="FK446" s="6"/>
      <c r="FL446" s="3"/>
      <c r="FM446" s="5"/>
      <c r="FN446" s="5"/>
      <c r="FO446" s="5"/>
      <c r="FP446" s="7"/>
      <c r="FQ446" s="7"/>
      <c r="FR446" s="3"/>
      <c r="FS446" s="4"/>
      <c r="FT446" s="4"/>
      <c r="FU446" s="2"/>
      <c r="FV446" s="2"/>
      <c r="FW446" s="6"/>
      <c r="FX446" s="6"/>
      <c r="FY446" s="6"/>
      <c r="FZ446" s="6"/>
      <c r="GA446" s="6"/>
      <c r="GB446" s="5"/>
      <c r="GC446" s="5"/>
      <c r="GD446" s="5"/>
      <c r="GE446" s="5"/>
      <c r="GF446" s="5"/>
      <c r="GG446" s="3"/>
      <c r="GH446" s="3"/>
      <c r="GI446" s="3"/>
      <c r="GJ446" s="3"/>
      <c r="GK446" s="3"/>
      <c r="GL446" s="3"/>
      <c r="GM446" s="3"/>
      <c r="GN446" s="3"/>
      <c r="GO446" s="3"/>
      <c r="GP446" s="3"/>
      <c r="GQ446" s="3"/>
      <c r="GR446" s="3"/>
      <c r="GS446" s="3"/>
      <c r="GT446" s="3"/>
      <c r="GU446" s="3"/>
      <c r="GV446" s="3"/>
      <c r="GW446" s="3"/>
      <c r="GX446" s="4"/>
      <c r="GY446" s="4"/>
      <c r="GZ446" s="4"/>
      <c r="HA446" s="4"/>
      <c r="HB446" s="4"/>
      <c r="HC446" s="4"/>
      <c r="HD446" s="4"/>
      <c r="HE446" s="4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6"/>
      <c r="IB446" s="6"/>
      <c r="IC446" s="6"/>
      <c r="ID446" s="6"/>
      <c r="IE446" s="6"/>
      <c r="IF446" s="6"/>
      <c r="IG446" s="6"/>
      <c r="IH446" s="6"/>
      <c r="II446" s="6"/>
      <c r="IJ446" s="6"/>
      <c r="IK446" s="6"/>
      <c r="IL446" s="4" t="s">
        <v>569</v>
      </c>
      <c r="IM446" s="4"/>
      <c r="IN446" s="4"/>
      <c r="IO446" s="4" t="b">
        <v>1</v>
      </c>
      <c r="IP446" s="4" t="s">
        <v>6056</v>
      </c>
      <c r="IQ446" s="4"/>
      <c r="IR446" s="4"/>
      <c r="IS446" s="4"/>
      <c r="IT446" s="4"/>
      <c r="IU446" s="4"/>
      <c r="IV446" s="4"/>
      <c r="IW446" s="4"/>
      <c r="IX446" s="4"/>
      <c r="IY446" s="4"/>
      <c r="IZ446" s="4"/>
      <c r="JA446" s="4"/>
      <c r="JB446" s="4"/>
      <c r="JC446" s="4" t="s">
        <v>2001</v>
      </c>
      <c r="JD446" s="4"/>
      <c r="JE446" s="4">
        <v>1</v>
      </c>
      <c r="JF446" s="4"/>
      <c r="JG446" s="4"/>
      <c r="JH446" s="4" t="s">
        <v>1818</v>
      </c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/>
      <c r="JZ446" s="4"/>
      <c r="KA446" s="4"/>
      <c r="KB446" s="4"/>
      <c r="KC446" s="4"/>
      <c r="KD446" s="4"/>
      <c r="KE446" s="4"/>
      <c r="KF446" s="4"/>
      <c r="KG446" s="4"/>
      <c r="KH446" s="4"/>
      <c r="KI446" s="4"/>
      <c r="KJ446" s="4"/>
      <c r="KK446" s="4"/>
      <c r="KL446" s="4"/>
      <c r="KM446" s="5" t="s">
        <v>612</v>
      </c>
      <c r="KN446" s="5"/>
      <c r="KO446" s="5"/>
      <c r="KP446" s="5"/>
      <c r="KQ446" s="5" t="b">
        <v>1</v>
      </c>
      <c r="KR446" s="5">
        <v>2</v>
      </c>
      <c r="KS446" s="5" t="s">
        <v>643</v>
      </c>
      <c r="KT446" s="5" t="s">
        <v>1818</v>
      </c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>
        <v>2</v>
      </c>
      <c r="LZ446" s="5"/>
      <c r="MA446" s="5" t="s">
        <v>1818</v>
      </c>
      <c r="MB446" s="5" t="s">
        <v>541</v>
      </c>
      <c r="MC446" s="11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11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5"/>
      <c r="NH446" s="11"/>
      <c r="NI446" s="5"/>
      <c r="NJ446" s="5"/>
      <c r="NK446" s="5"/>
      <c r="NL446" s="5"/>
      <c r="NM446" s="5"/>
      <c r="NN446" s="5"/>
      <c r="NO446" s="5"/>
      <c r="NP446" s="5"/>
      <c r="NQ446" s="5"/>
      <c r="NR446" s="5"/>
      <c r="NS446" s="5"/>
      <c r="NT446" s="11"/>
      <c r="NU446" s="5"/>
      <c r="NV446" s="5"/>
      <c r="NW446" s="5"/>
      <c r="NX446" s="5"/>
      <c r="NY446" s="5"/>
      <c r="NZ446" s="5"/>
      <c r="OA446" s="5"/>
      <c r="OB446" s="5"/>
      <c r="OC446" s="5"/>
      <c r="OD446" s="5"/>
      <c r="OE446" s="4"/>
      <c r="OF446" s="4"/>
      <c r="OG446" s="6"/>
      <c r="OH446" s="6"/>
      <c r="OI446" s="6"/>
      <c r="OJ446" s="6"/>
      <c r="OK446" s="6"/>
      <c r="OL446" s="6"/>
      <c r="OM446" s="6"/>
      <c r="ON446" s="6"/>
      <c r="OO446" s="6"/>
      <c r="OP446" s="2"/>
      <c r="OQ446" s="2"/>
      <c r="OR446" s="7"/>
      <c r="OS446" s="7"/>
      <c r="OT446" s="7"/>
      <c r="OU446" s="7"/>
      <c r="OV446" s="7"/>
      <c r="OW446" s="7"/>
      <c r="OX446" s="7"/>
      <c r="OY446" s="7"/>
      <c r="OZ446" s="7"/>
      <c r="PA446" s="7"/>
      <c r="PB446" s="7"/>
      <c r="PC446" s="7"/>
      <c r="PD446" s="7"/>
      <c r="PE446" s="7"/>
      <c r="PF446" s="7"/>
      <c r="PG446" s="7"/>
      <c r="PH446" s="2" t="s">
        <v>1883</v>
      </c>
      <c r="PI446" s="2"/>
      <c r="PJ446" s="2" t="s">
        <v>529</v>
      </c>
      <c r="PK446" s="2"/>
      <c r="PL446" s="2" t="s">
        <v>2001</v>
      </c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 t="s">
        <v>6307</v>
      </c>
      <c r="PY446" s="2" t="s">
        <v>2001</v>
      </c>
      <c r="PZ446" s="2">
        <v>-1</v>
      </c>
      <c r="QA446" s="2"/>
      <c r="QB446" s="2" t="s">
        <v>1817</v>
      </c>
      <c r="QC446" s="2"/>
      <c r="QD446" s="2" t="b">
        <v>1</v>
      </c>
      <c r="QE446" s="2" t="s">
        <v>6308</v>
      </c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  <c r="ALZ446" s="2"/>
      <c r="AMA446" s="2"/>
      <c r="AMB446" s="2"/>
      <c r="AMC446" s="2"/>
      <c r="AMD446" s="2"/>
      <c r="AME446" s="2"/>
      <c r="AMF446" s="2"/>
      <c r="AMG446" s="2"/>
      <c r="AMH446" s="2"/>
      <c r="AMI446" s="2"/>
      <c r="AMJ446" s="2"/>
      <c r="AMK446" s="2"/>
      <c r="AML446" s="2"/>
    </row>
    <row r="447" spans="1:1026" x14ac:dyDescent="0.25">
      <c r="A447" s="1" t="s">
        <v>1819</v>
      </c>
      <c r="B447" s="1" t="s">
        <v>1821</v>
      </c>
      <c r="D447" s="11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11"/>
      <c r="BN447" s="5"/>
      <c r="BO447" s="5"/>
      <c r="BP447" s="5"/>
      <c r="BQ447" s="5"/>
      <c r="BR447" s="5"/>
      <c r="BS447" s="11"/>
      <c r="BT447" s="5"/>
      <c r="BU447" s="5"/>
      <c r="BV447" s="5"/>
      <c r="BW447" s="5"/>
      <c r="BX447" s="5"/>
      <c r="BY447" s="11"/>
      <c r="BZ447" s="5"/>
      <c r="CA447" s="5"/>
      <c r="CB447" s="5"/>
      <c r="CC447" s="5"/>
      <c r="CD447" s="5"/>
      <c r="CH447" s="1" t="b">
        <v>1</v>
      </c>
      <c r="CM447" s="1" t="s">
        <v>1820</v>
      </c>
      <c r="CU447" s="5"/>
      <c r="CV447" s="5"/>
      <c r="CW447" s="5"/>
      <c r="CX447" s="5"/>
      <c r="CY447" s="5"/>
      <c r="CZ447" s="5"/>
      <c r="DA447" s="5"/>
      <c r="DB447" s="6"/>
      <c r="DC447" s="2"/>
      <c r="DD447" s="2"/>
      <c r="DE447" s="2"/>
      <c r="DF447" s="2"/>
      <c r="DG447" s="3"/>
      <c r="DH447" s="3"/>
      <c r="DI447" s="7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  <c r="DZ447" s="7"/>
      <c r="EA447" s="7"/>
      <c r="EB447" s="6"/>
      <c r="EC447" s="2"/>
      <c r="ED447" s="2"/>
      <c r="EE447" s="2"/>
      <c r="EF447" s="2"/>
      <c r="EG447" s="2"/>
      <c r="EH447" s="2"/>
      <c r="EI447" s="2"/>
      <c r="EJ447" s="2"/>
      <c r="EK447" s="3"/>
      <c r="EL447" s="3"/>
      <c r="EM447" s="6"/>
      <c r="EN447" s="6"/>
      <c r="EO447" s="6"/>
      <c r="EP447" s="4"/>
      <c r="EQ447" s="4"/>
      <c r="ER447" s="4"/>
      <c r="ES447" s="4"/>
      <c r="ET447" s="4"/>
      <c r="EU447" s="4"/>
      <c r="EV447" s="4"/>
      <c r="EW447" s="4"/>
      <c r="EX447" s="4"/>
      <c r="EY447" s="4"/>
      <c r="EZ447" s="4"/>
      <c r="FA447" s="4"/>
      <c r="FB447" s="4"/>
      <c r="FC447" s="4"/>
      <c r="FD447" s="4"/>
      <c r="FE447" s="6"/>
      <c r="FF447" s="6"/>
      <c r="FG447" s="6"/>
      <c r="FH447" s="6"/>
      <c r="FI447" s="6"/>
      <c r="FJ447" s="6"/>
      <c r="FK447" s="6"/>
      <c r="FL447" s="3"/>
      <c r="FM447" s="5"/>
      <c r="FN447" s="5"/>
      <c r="FO447" s="5"/>
      <c r="FP447" s="7"/>
      <c r="FQ447" s="7"/>
      <c r="FR447" s="3"/>
      <c r="FS447" s="4"/>
      <c r="FT447" s="4"/>
      <c r="FU447" s="2"/>
      <c r="FV447" s="2"/>
      <c r="FW447" s="6"/>
      <c r="FX447" s="6"/>
      <c r="FY447" s="6"/>
      <c r="FZ447" s="6"/>
      <c r="GA447" s="6"/>
      <c r="GB447" s="5"/>
      <c r="GC447" s="5"/>
      <c r="GD447" s="5"/>
      <c r="GE447" s="5"/>
      <c r="GF447" s="5"/>
      <c r="GG447" s="3"/>
      <c r="GH447" s="3"/>
      <c r="GI447" s="3"/>
      <c r="GJ447" s="3"/>
      <c r="GK447" s="3"/>
      <c r="GL447" s="3"/>
      <c r="GM447" s="3"/>
      <c r="GN447" s="3"/>
      <c r="GO447" s="3"/>
      <c r="GP447" s="3"/>
      <c r="GQ447" s="3"/>
      <c r="GR447" s="3"/>
      <c r="GS447" s="3"/>
      <c r="GT447" s="3"/>
      <c r="GU447" s="3"/>
      <c r="GV447" s="3"/>
      <c r="GW447" s="3"/>
      <c r="GX447" s="4"/>
      <c r="GY447" s="4"/>
      <c r="GZ447" s="4"/>
      <c r="HA447" s="4"/>
      <c r="HB447" s="4"/>
      <c r="HC447" s="4"/>
      <c r="HD447" s="4"/>
      <c r="HE447" s="4"/>
      <c r="HF447" s="5"/>
      <c r="HG447" s="5"/>
      <c r="HH447" s="5"/>
      <c r="HI447" s="5"/>
      <c r="HJ447" s="5"/>
      <c r="HK447" s="5"/>
      <c r="HL447" s="5"/>
      <c r="HM447" s="5"/>
      <c r="HN447" s="5"/>
      <c r="HO447" s="5"/>
      <c r="HP447" s="5"/>
      <c r="HQ447" s="5"/>
      <c r="HR447" s="5"/>
      <c r="HS447" s="5"/>
      <c r="HT447" s="5"/>
      <c r="HU447" s="5"/>
      <c r="HV447" s="5"/>
      <c r="HW447" s="5"/>
      <c r="HX447" s="5"/>
      <c r="HY447" s="5"/>
      <c r="HZ447" s="5"/>
      <c r="IA447" s="6"/>
      <c r="IB447" s="6"/>
      <c r="IC447" s="6"/>
      <c r="ID447" s="6"/>
      <c r="IE447" s="6"/>
      <c r="IF447" s="6"/>
      <c r="IG447" s="6"/>
      <c r="IH447" s="6"/>
      <c r="II447" s="6"/>
      <c r="IJ447" s="6"/>
      <c r="IK447" s="6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4"/>
      <c r="IZ447" s="4"/>
      <c r="JA447" s="4"/>
      <c r="JB447" s="4"/>
      <c r="JC447" s="4"/>
      <c r="JD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/>
      <c r="JZ447" s="4"/>
      <c r="KA447" s="4"/>
      <c r="KB447" s="4"/>
      <c r="KC447" s="4"/>
      <c r="KD447" s="4"/>
      <c r="KE447" s="4"/>
      <c r="KF447" s="4"/>
      <c r="KG447" s="4"/>
      <c r="KH447" s="4"/>
      <c r="KI447" s="4"/>
      <c r="KJ447" s="4"/>
      <c r="KK447" s="4"/>
      <c r="KL447" s="4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11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11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5"/>
      <c r="NH447" s="11"/>
      <c r="NI447" s="5"/>
      <c r="NJ447" s="5"/>
      <c r="NK447" s="5"/>
      <c r="NL447" s="5"/>
      <c r="NM447" s="5"/>
      <c r="NN447" s="5"/>
      <c r="NO447" s="5"/>
      <c r="NP447" s="5"/>
      <c r="NQ447" s="5"/>
      <c r="NR447" s="5"/>
      <c r="NS447" s="5"/>
      <c r="NT447" s="11"/>
      <c r="NU447" s="5"/>
      <c r="NV447" s="5"/>
      <c r="NW447" s="5"/>
      <c r="NX447" s="5"/>
      <c r="NY447" s="5"/>
      <c r="NZ447" s="5"/>
      <c r="OA447" s="5"/>
      <c r="OB447" s="5"/>
      <c r="OC447" s="5"/>
      <c r="OD447" s="5"/>
      <c r="OE447" s="4"/>
      <c r="OF447" s="4"/>
      <c r="OG447" s="6"/>
      <c r="OH447" s="6"/>
      <c r="OI447" s="6"/>
      <c r="OJ447" s="6"/>
      <c r="OK447" s="6"/>
      <c r="OL447" s="6"/>
      <c r="OM447" s="6"/>
      <c r="ON447" s="6"/>
      <c r="OO447" s="6"/>
      <c r="OP447" s="2"/>
      <c r="OQ447" s="2"/>
      <c r="OR447" s="7"/>
      <c r="OS447" s="7"/>
      <c r="OT447" s="7"/>
      <c r="OU447" s="7"/>
      <c r="OV447" s="7"/>
      <c r="OW447" s="7"/>
      <c r="OX447" s="7"/>
      <c r="OY447" s="7"/>
      <c r="OZ447" s="7"/>
      <c r="PA447" s="7"/>
      <c r="PB447" s="7"/>
      <c r="PC447" s="7"/>
      <c r="PD447" s="7"/>
      <c r="PE447" s="7"/>
      <c r="PF447" s="7"/>
      <c r="PG447" s="7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  <c r="ALZ447" s="2"/>
      <c r="AMA447" s="2"/>
      <c r="AMB447" s="2"/>
      <c r="AMC447" s="2"/>
      <c r="AMD447" s="2"/>
      <c r="AME447" s="2"/>
      <c r="AMF447" s="2"/>
      <c r="AMG447" s="2"/>
      <c r="AMH447" s="2"/>
      <c r="AMI447" s="2"/>
      <c r="AMJ447" s="2"/>
      <c r="AMK447" s="2"/>
      <c r="AML447" s="2"/>
    </row>
    <row r="448" spans="1:1026" x14ac:dyDescent="0.25">
      <c r="A448" s="1" t="s">
        <v>1822</v>
      </c>
      <c r="B448" s="1" t="s">
        <v>2369</v>
      </c>
      <c r="D448" s="11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11"/>
      <c r="BN448" s="5"/>
      <c r="BO448" s="5"/>
      <c r="BP448" s="5"/>
      <c r="BQ448" s="5"/>
      <c r="BR448" s="5"/>
      <c r="BS448" s="11"/>
      <c r="BT448" s="5"/>
      <c r="BU448" s="5"/>
      <c r="BV448" s="5"/>
      <c r="BW448" s="5"/>
      <c r="BX448" s="5"/>
      <c r="BY448" s="11"/>
      <c r="BZ448" s="5"/>
      <c r="CA448" s="5"/>
      <c r="CB448" s="5"/>
      <c r="CC448" s="5"/>
      <c r="CD448" s="5"/>
      <c r="CG448" s="1" t="s">
        <v>2313</v>
      </c>
      <c r="CI448" s="1" t="s">
        <v>1819</v>
      </c>
      <c r="CM448" s="1" t="s">
        <v>2424</v>
      </c>
      <c r="CU448" s="5"/>
      <c r="CV448" s="5"/>
      <c r="CW448" s="5"/>
      <c r="CX448" s="5"/>
      <c r="CY448" s="5"/>
      <c r="CZ448" s="5"/>
      <c r="DA448" s="5"/>
      <c r="DB448" s="6"/>
      <c r="DC448" s="2"/>
      <c r="DD448" s="2"/>
      <c r="DE448" s="2"/>
      <c r="DF448" s="2"/>
      <c r="DG448" s="3"/>
      <c r="DH448" s="3"/>
      <c r="DI448" s="7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  <c r="DZ448" s="7"/>
      <c r="EA448" s="7"/>
      <c r="EB448" s="6"/>
      <c r="EC448" s="2"/>
      <c r="ED448" s="2"/>
      <c r="EE448" s="2"/>
      <c r="EF448" s="2"/>
      <c r="EG448" s="2"/>
      <c r="EH448" s="2"/>
      <c r="EI448" s="2"/>
      <c r="EJ448" s="2"/>
      <c r="EK448" s="3"/>
      <c r="EL448" s="3"/>
      <c r="EM448" s="6"/>
      <c r="EN448" s="6"/>
      <c r="EO448" s="6"/>
      <c r="EP448" s="4"/>
      <c r="EQ448" s="4"/>
      <c r="ER448" s="4"/>
      <c r="ES448" s="4"/>
      <c r="ET448" s="4"/>
      <c r="EU448" s="4"/>
      <c r="EV448" s="4"/>
      <c r="EW448" s="4"/>
      <c r="EX448" s="4"/>
      <c r="EY448" s="4"/>
      <c r="EZ448" s="4"/>
      <c r="FA448" s="4"/>
      <c r="FB448" s="4"/>
      <c r="FC448" s="4"/>
      <c r="FD448" s="4"/>
      <c r="FE448" s="6"/>
      <c r="FF448" s="6"/>
      <c r="FG448" s="6"/>
      <c r="FH448" s="6"/>
      <c r="FI448" s="6"/>
      <c r="FJ448" s="6"/>
      <c r="FK448" s="6"/>
      <c r="FL448" s="3"/>
      <c r="FM448" s="5"/>
      <c r="FN448" s="5"/>
      <c r="FO448" s="5"/>
      <c r="FP448" s="7"/>
      <c r="FQ448" s="7"/>
      <c r="FR448" s="3"/>
      <c r="FS448" s="4"/>
      <c r="FT448" s="4"/>
      <c r="FU448" s="2"/>
      <c r="FV448" s="2"/>
      <c r="FW448" s="6"/>
      <c r="FX448" s="6"/>
      <c r="FY448" s="6"/>
      <c r="FZ448" s="6"/>
      <c r="GA448" s="6"/>
      <c r="GB448" s="5"/>
      <c r="GC448" s="5"/>
      <c r="GD448" s="5"/>
      <c r="GE448" s="5"/>
      <c r="GF448" s="5"/>
      <c r="GG448" s="3"/>
      <c r="GH448" s="3"/>
      <c r="GI448" s="3"/>
      <c r="GJ448" s="3"/>
      <c r="GK448" s="3"/>
      <c r="GL448" s="3"/>
      <c r="GM448" s="3">
        <v>6</v>
      </c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4"/>
      <c r="GY448" s="4"/>
      <c r="GZ448" s="4"/>
      <c r="HA448" s="4"/>
      <c r="HB448" s="4"/>
      <c r="HC448" s="4"/>
      <c r="HD448" s="4"/>
      <c r="HE448" s="4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6"/>
      <c r="IB448" s="6"/>
      <c r="IC448" s="6"/>
      <c r="ID448" s="6"/>
      <c r="IE448" s="6"/>
      <c r="IF448" s="6"/>
      <c r="IG448" s="6"/>
      <c r="IH448" s="6"/>
      <c r="II448" s="6"/>
      <c r="IJ448" s="6"/>
      <c r="IK448" s="6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4"/>
      <c r="IZ448" s="4"/>
      <c r="JA448" s="4"/>
      <c r="JB448" s="4"/>
      <c r="JC448" s="4"/>
      <c r="JD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/>
      <c r="JZ448" s="4"/>
      <c r="KA448" s="4"/>
      <c r="KB448" s="4"/>
      <c r="KC448" s="4"/>
      <c r="KD448" s="4"/>
      <c r="KE448" s="4"/>
      <c r="KF448" s="4"/>
      <c r="KG448" s="4"/>
      <c r="KH448" s="4"/>
      <c r="KI448" s="4"/>
      <c r="KJ448" s="4"/>
      <c r="KK448" s="4"/>
      <c r="KL448" s="4"/>
      <c r="KM448" s="5" t="s">
        <v>612</v>
      </c>
      <c r="KN448" s="5"/>
      <c r="KO448" s="5"/>
      <c r="KP448" s="5"/>
      <c r="KQ448" s="5" t="b">
        <v>1</v>
      </c>
      <c r="KR448" s="5">
        <v>2</v>
      </c>
      <c r="KS448" s="5" t="s">
        <v>2382</v>
      </c>
      <c r="KT448" s="5" t="s">
        <v>1822</v>
      </c>
      <c r="KU448" s="5" t="b">
        <v>1</v>
      </c>
      <c r="KV448" s="5">
        <v>4</v>
      </c>
      <c r="KW448" s="5" t="s">
        <v>2382</v>
      </c>
      <c r="KX448" s="5" t="s">
        <v>1822</v>
      </c>
      <c r="KY448" s="5" t="b">
        <v>1</v>
      </c>
      <c r="KZ448" s="5">
        <v>6</v>
      </c>
      <c r="LA448" s="5" t="s">
        <v>2382</v>
      </c>
      <c r="LB448" s="5" t="s">
        <v>1822</v>
      </c>
      <c r="LC448" s="5" t="b">
        <v>1</v>
      </c>
      <c r="LD448" s="5">
        <v>2</v>
      </c>
      <c r="LE448" s="5" t="s">
        <v>2396</v>
      </c>
      <c r="LF448" s="5" t="s">
        <v>1822</v>
      </c>
      <c r="LG448" s="5" t="b">
        <v>1</v>
      </c>
      <c r="LH448" s="5">
        <v>4</v>
      </c>
      <c r="LI448" s="5" t="s">
        <v>2396</v>
      </c>
      <c r="LJ448" s="5" t="s">
        <v>1822</v>
      </c>
      <c r="LK448" s="5" t="b">
        <v>1</v>
      </c>
      <c r="LL448" s="5">
        <v>6</v>
      </c>
      <c r="LM448" s="5" t="s">
        <v>2396</v>
      </c>
      <c r="LN448" s="5" t="s">
        <v>1822</v>
      </c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>
        <v>6</v>
      </c>
      <c r="LZ448" s="5"/>
      <c r="MA448" s="5" t="s">
        <v>1822</v>
      </c>
      <c r="MB448" s="5" t="s">
        <v>1190</v>
      </c>
      <c r="MC448" s="11" t="s">
        <v>612</v>
      </c>
      <c r="MD448" s="5" t="b">
        <v>1</v>
      </c>
      <c r="ME448" s="5">
        <v>2</v>
      </c>
      <c r="MF448" s="5" t="s">
        <v>2341</v>
      </c>
      <c r="MG448" s="5" t="s">
        <v>1822</v>
      </c>
      <c r="MH448" s="5" t="b">
        <v>1</v>
      </c>
      <c r="MI448" s="5">
        <v>4</v>
      </c>
      <c r="MJ448" s="5" t="s">
        <v>2341</v>
      </c>
      <c r="MK448" s="5" t="s">
        <v>1822</v>
      </c>
      <c r="ML448" s="5"/>
      <c r="MM448" s="5"/>
      <c r="MN448" s="5"/>
      <c r="MO448" s="5"/>
      <c r="MP448" s="5"/>
      <c r="MQ448" s="5"/>
      <c r="MR448" s="5">
        <v>4</v>
      </c>
      <c r="MS448" s="5"/>
      <c r="MT448" s="5" t="s">
        <v>1822</v>
      </c>
      <c r="MU448" s="5" t="s">
        <v>1190</v>
      </c>
      <c r="MV448" s="11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5"/>
      <c r="NH448" s="11"/>
      <c r="NI448" s="5"/>
      <c r="NJ448" s="5"/>
      <c r="NK448" s="5"/>
      <c r="NL448" s="5"/>
      <c r="NM448" s="5"/>
      <c r="NN448" s="5"/>
      <c r="NO448" s="5"/>
      <c r="NP448" s="5"/>
      <c r="NQ448" s="5"/>
      <c r="NR448" s="5"/>
      <c r="NS448" s="5"/>
      <c r="NT448" s="11"/>
      <c r="NU448" s="5"/>
      <c r="NV448" s="5"/>
      <c r="NW448" s="5"/>
      <c r="NX448" s="5"/>
      <c r="NY448" s="5"/>
      <c r="NZ448" s="5"/>
      <c r="OA448" s="5"/>
      <c r="OB448" s="5"/>
      <c r="OC448" s="5"/>
      <c r="OD448" s="5"/>
      <c r="OE448" s="4"/>
      <c r="OF448" s="4"/>
      <c r="OG448" s="6"/>
      <c r="OH448" s="6"/>
      <c r="OI448" s="6"/>
      <c r="OJ448" s="6"/>
      <c r="OK448" s="6"/>
      <c r="OL448" s="6"/>
      <c r="OM448" s="6"/>
      <c r="ON448" s="6"/>
      <c r="OO448" s="6"/>
      <c r="OP448" s="2"/>
      <c r="OQ448" s="2"/>
      <c r="OR448" s="7"/>
      <c r="OS448" s="7"/>
      <c r="OT448" s="7"/>
      <c r="OU448" s="7"/>
      <c r="OV448" s="7"/>
      <c r="OW448" s="7"/>
      <c r="OX448" s="7"/>
      <c r="OY448" s="7"/>
      <c r="OZ448" s="7"/>
      <c r="PA448" s="7"/>
      <c r="PB448" s="7"/>
      <c r="PC448" s="7"/>
      <c r="PD448" s="7"/>
      <c r="PE448" s="7"/>
      <c r="PF448" s="7"/>
      <c r="PG448" s="7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  <c r="ALZ448" s="2"/>
      <c r="AMA448" s="2"/>
      <c r="AMB448" s="2"/>
      <c r="AMC448" s="2"/>
      <c r="AMD448" s="2"/>
      <c r="AME448" s="2"/>
      <c r="AMF448" s="2"/>
      <c r="AMG448" s="2"/>
      <c r="AMH448" s="2"/>
      <c r="AMI448" s="2"/>
      <c r="AMJ448" s="2"/>
      <c r="AMK448" s="2"/>
      <c r="AML448" s="2"/>
    </row>
    <row r="449" spans="1:1026" x14ac:dyDescent="0.25">
      <c r="A449" s="1" t="s">
        <v>1823</v>
      </c>
      <c r="B449" s="1" t="s">
        <v>2370</v>
      </c>
      <c r="D449" s="11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11"/>
      <c r="BN449" s="5"/>
      <c r="BO449" s="5"/>
      <c r="BP449" s="5"/>
      <c r="BQ449" s="5"/>
      <c r="BR449" s="5"/>
      <c r="BS449" s="11"/>
      <c r="BT449" s="5"/>
      <c r="BU449" s="5"/>
      <c r="BV449" s="5"/>
      <c r="BW449" s="5"/>
      <c r="BX449" s="5"/>
      <c r="BY449" s="11"/>
      <c r="BZ449" s="5"/>
      <c r="CA449" s="5"/>
      <c r="CB449" s="5"/>
      <c r="CC449" s="5"/>
      <c r="CD449" s="5"/>
      <c r="CG449" s="1" t="s">
        <v>2315</v>
      </c>
      <c r="CI449" s="1" t="s">
        <v>1819</v>
      </c>
      <c r="CM449" s="1" t="s">
        <v>2425</v>
      </c>
      <c r="CU449" s="5"/>
      <c r="CV449" s="5"/>
      <c r="CW449" s="5"/>
      <c r="CX449" s="5"/>
      <c r="CY449" s="5"/>
      <c r="CZ449" s="5"/>
      <c r="DA449" s="5"/>
      <c r="DB449" s="6"/>
      <c r="DC449" s="2"/>
      <c r="DD449" s="2"/>
      <c r="DE449" s="2"/>
      <c r="DF449" s="2"/>
      <c r="DG449" s="3"/>
      <c r="DH449" s="3"/>
      <c r="DI449" s="7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  <c r="DZ449" s="7"/>
      <c r="EA449" s="7"/>
      <c r="EB449" s="6"/>
      <c r="EC449" s="2"/>
      <c r="ED449" s="2"/>
      <c r="EE449" s="2"/>
      <c r="EF449" s="2"/>
      <c r="EG449" s="2"/>
      <c r="EH449" s="2"/>
      <c r="EI449" s="2"/>
      <c r="EJ449" s="2"/>
      <c r="EK449" s="3"/>
      <c r="EL449" s="3"/>
      <c r="EM449" s="6"/>
      <c r="EN449" s="6"/>
      <c r="EO449" s="6"/>
      <c r="EP449" s="4"/>
      <c r="EQ449" s="4"/>
      <c r="ER449" s="4"/>
      <c r="ES449" s="4"/>
      <c r="ET449" s="4"/>
      <c r="EU449" s="4"/>
      <c r="EV449" s="4"/>
      <c r="EW449" s="4"/>
      <c r="EX449" s="4"/>
      <c r="EY449" s="4"/>
      <c r="EZ449" s="4"/>
      <c r="FA449" s="4"/>
      <c r="FB449" s="4"/>
      <c r="FC449" s="4"/>
      <c r="FD449" s="4"/>
      <c r="FE449" s="6"/>
      <c r="FF449" s="6"/>
      <c r="FG449" s="6"/>
      <c r="FH449" s="6"/>
      <c r="FI449" s="6"/>
      <c r="FJ449" s="6"/>
      <c r="FK449" s="6"/>
      <c r="FL449" s="3"/>
      <c r="FM449" s="5"/>
      <c r="FN449" s="5"/>
      <c r="FO449" s="5"/>
      <c r="FP449" s="7"/>
      <c r="FQ449" s="7"/>
      <c r="FR449" s="3"/>
      <c r="FS449" s="4"/>
      <c r="FT449" s="4"/>
      <c r="FU449" s="2"/>
      <c r="FV449" s="2"/>
      <c r="FW449" s="6"/>
      <c r="FX449" s="6"/>
      <c r="FY449" s="6"/>
      <c r="FZ449" s="6"/>
      <c r="GA449" s="6"/>
      <c r="GB449" s="5"/>
      <c r="GC449" s="5"/>
      <c r="GD449" s="5"/>
      <c r="GE449" s="5"/>
      <c r="GF449" s="5"/>
      <c r="GG449" s="3"/>
      <c r="GH449" s="3"/>
      <c r="GI449" s="3"/>
      <c r="GJ449" s="3"/>
      <c r="GK449" s="3"/>
      <c r="GL449" s="3"/>
      <c r="GM449" s="3">
        <v>6</v>
      </c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4"/>
      <c r="GY449" s="4"/>
      <c r="GZ449" s="4"/>
      <c r="HA449" s="4"/>
      <c r="HB449" s="4"/>
      <c r="HC449" s="4"/>
      <c r="HD449" s="4"/>
      <c r="HE449" s="4"/>
      <c r="HF449" s="5"/>
      <c r="HG449" s="5"/>
      <c r="HH449" s="5"/>
      <c r="HI449" s="5"/>
      <c r="HJ449" s="5"/>
      <c r="HK449" s="5"/>
      <c r="HL449" s="5"/>
      <c r="HM449" s="5"/>
      <c r="HN449" s="5"/>
      <c r="HO449" s="5"/>
      <c r="HP449" s="5"/>
      <c r="HQ449" s="5"/>
      <c r="HR449" s="5"/>
      <c r="HS449" s="5"/>
      <c r="HT449" s="5"/>
      <c r="HU449" s="5"/>
      <c r="HV449" s="5"/>
      <c r="HW449" s="5"/>
      <c r="HX449" s="5"/>
      <c r="HY449" s="5"/>
      <c r="HZ449" s="5"/>
      <c r="IA449" s="6"/>
      <c r="IB449" s="6"/>
      <c r="IC449" s="6"/>
      <c r="ID449" s="6"/>
      <c r="IE449" s="6"/>
      <c r="IF449" s="6"/>
      <c r="IG449" s="6"/>
      <c r="IH449" s="6"/>
      <c r="II449" s="6"/>
      <c r="IJ449" s="6"/>
      <c r="IK449" s="6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4"/>
      <c r="IZ449" s="4"/>
      <c r="JA449" s="4"/>
      <c r="JB449" s="4"/>
      <c r="JC449" s="4"/>
      <c r="JD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/>
      <c r="JZ449" s="4"/>
      <c r="KA449" s="4"/>
      <c r="KB449" s="4"/>
      <c r="KC449" s="4"/>
      <c r="KD449" s="4"/>
      <c r="KE449" s="4"/>
      <c r="KF449" s="4"/>
      <c r="KG449" s="4"/>
      <c r="KH449" s="4"/>
      <c r="KI449" s="4"/>
      <c r="KJ449" s="4"/>
      <c r="KK449" s="4"/>
      <c r="KL449" s="4"/>
      <c r="KM449" s="5" t="s">
        <v>612</v>
      </c>
      <c r="KN449" s="5"/>
      <c r="KO449" s="5"/>
      <c r="KP449" s="5"/>
      <c r="KQ449" s="5" t="b">
        <v>1</v>
      </c>
      <c r="KR449" s="5">
        <v>2</v>
      </c>
      <c r="KS449" s="5" t="s">
        <v>2383</v>
      </c>
      <c r="KT449" s="5" t="s">
        <v>1823</v>
      </c>
      <c r="KU449" s="5" t="b">
        <v>1</v>
      </c>
      <c r="KV449" s="5">
        <v>4</v>
      </c>
      <c r="KW449" s="5" t="s">
        <v>2383</v>
      </c>
      <c r="KX449" s="5" t="s">
        <v>1823</v>
      </c>
      <c r="KY449" s="5" t="b">
        <v>1</v>
      </c>
      <c r="KZ449" s="5">
        <v>6</v>
      </c>
      <c r="LA449" s="5" t="s">
        <v>2383</v>
      </c>
      <c r="LB449" s="5" t="s">
        <v>1823</v>
      </c>
      <c r="LC449" s="5" t="b">
        <v>1</v>
      </c>
      <c r="LD449" s="5">
        <v>2</v>
      </c>
      <c r="LE449" s="5" t="s">
        <v>2397</v>
      </c>
      <c r="LF449" s="5" t="s">
        <v>1823</v>
      </c>
      <c r="LG449" s="5" t="b">
        <v>1</v>
      </c>
      <c r="LH449" s="5">
        <v>4</v>
      </c>
      <c r="LI449" s="5" t="s">
        <v>2397</v>
      </c>
      <c r="LJ449" s="5" t="s">
        <v>1823</v>
      </c>
      <c r="LK449" s="5" t="b">
        <v>1</v>
      </c>
      <c r="LL449" s="5">
        <v>6</v>
      </c>
      <c r="LM449" s="5" t="s">
        <v>2397</v>
      </c>
      <c r="LN449" s="5" t="s">
        <v>1823</v>
      </c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>
        <v>6</v>
      </c>
      <c r="LZ449" s="5"/>
      <c r="MA449" s="5" t="s">
        <v>1823</v>
      </c>
      <c r="MB449" s="5" t="s">
        <v>1190</v>
      </c>
      <c r="MC449" s="11" t="s">
        <v>612</v>
      </c>
      <c r="MD449" s="5" t="b">
        <v>1</v>
      </c>
      <c r="ME449" s="5">
        <v>2</v>
      </c>
      <c r="MF449" s="5" t="s">
        <v>2342</v>
      </c>
      <c r="MG449" s="5" t="s">
        <v>1823</v>
      </c>
      <c r="MH449" s="5" t="b">
        <v>1</v>
      </c>
      <c r="MI449" s="5">
        <v>4</v>
      </c>
      <c r="MJ449" s="5" t="s">
        <v>2342</v>
      </c>
      <c r="MK449" s="5" t="s">
        <v>1823</v>
      </c>
      <c r="ML449" s="5"/>
      <c r="MM449" s="5"/>
      <c r="MN449" s="5"/>
      <c r="MO449" s="5"/>
      <c r="MP449" s="5"/>
      <c r="MQ449" s="5"/>
      <c r="MR449" s="5">
        <v>4</v>
      </c>
      <c r="MS449" s="5"/>
      <c r="MT449" s="5" t="s">
        <v>1823</v>
      </c>
      <c r="MU449" s="5" t="s">
        <v>1190</v>
      </c>
      <c r="MV449" s="11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5"/>
      <c r="NH449" s="11"/>
      <c r="NI449" s="5"/>
      <c r="NJ449" s="5"/>
      <c r="NK449" s="5"/>
      <c r="NL449" s="5"/>
      <c r="NM449" s="5"/>
      <c r="NN449" s="5"/>
      <c r="NO449" s="5"/>
      <c r="NP449" s="5"/>
      <c r="NQ449" s="5"/>
      <c r="NR449" s="5"/>
      <c r="NS449" s="5"/>
      <c r="NT449" s="11"/>
      <c r="NU449" s="5"/>
      <c r="NV449" s="5"/>
      <c r="NW449" s="5"/>
      <c r="NX449" s="5"/>
      <c r="NY449" s="5"/>
      <c r="NZ449" s="5"/>
      <c r="OA449" s="5"/>
      <c r="OB449" s="5"/>
      <c r="OC449" s="5"/>
      <c r="OD449" s="5"/>
      <c r="OE449" s="4"/>
      <c r="OF449" s="4"/>
      <c r="OG449" s="6"/>
      <c r="OH449" s="6"/>
      <c r="OI449" s="6"/>
      <c r="OJ449" s="6"/>
      <c r="OK449" s="6"/>
      <c r="OL449" s="6"/>
      <c r="OM449" s="6"/>
      <c r="ON449" s="6"/>
      <c r="OO449" s="6"/>
      <c r="OP449" s="2"/>
      <c r="OQ449" s="2"/>
      <c r="OR449" s="7"/>
      <c r="OS449" s="7"/>
      <c r="OT449" s="7"/>
      <c r="OU449" s="7"/>
      <c r="OV449" s="7"/>
      <c r="OW449" s="7"/>
      <c r="OX449" s="7"/>
      <c r="OY449" s="7"/>
      <c r="OZ449" s="7"/>
      <c r="PA449" s="7"/>
      <c r="PB449" s="7"/>
      <c r="PC449" s="7"/>
      <c r="PD449" s="7"/>
      <c r="PE449" s="7"/>
      <c r="PF449" s="7"/>
      <c r="PG449" s="7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  <c r="ALZ449" s="2"/>
      <c r="AMA449" s="2"/>
      <c r="AMB449" s="2"/>
      <c r="AMC449" s="2"/>
      <c r="AMD449" s="2"/>
      <c r="AME449" s="2"/>
      <c r="AMF449" s="2"/>
      <c r="AMG449" s="2"/>
      <c r="AMH449" s="2"/>
      <c r="AMI449" s="2"/>
      <c r="AMJ449" s="2"/>
      <c r="AMK449" s="2"/>
      <c r="AML449" s="2"/>
    </row>
    <row r="450" spans="1:1026" x14ac:dyDescent="0.25">
      <c r="A450" s="1" t="s">
        <v>1824</v>
      </c>
      <c r="B450" s="1" t="s">
        <v>2371</v>
      </c>
      <c r="D450" s="11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11"/>
      <c r="BN450" s="5"/>
      <c r="BO450" s="5"/>
      <c r="BP450" s="5"/>
      <c r="BQ450" s="5"/>
      <c r="BR450" s="5"/>
      <c r="BS450" s="11"/>
      <c r="BT450" s="5"/>
      <c r="BU450" s="5"/>
      <c r="BV450" s="5"/>
      <c r="BW450" s="5"/>
      <c r="BX450" s="5"/>
      <c r="BY450" s="11"/>
      <c r="BZ450" s="5"/>
      <c r="CA450" s="5"/>
      <c r="CB450" s="5"/>
      <c r="CC450" s="5"/>
      <c r="CD450" s="5"/>
      <c r="CG450" s="1" t="s">
        <v>2316</v>
      </c>
      <c r="CI450" s="1" t="s">
        <v>1819</v>
      </c>
      <c r="CM450" s="1" t="s">
        <v>2426</v>
      </c>
      <c r="CU450" s="5"/>
      <c r="CV450" s="5"/>
      <c r="CW450" s="5"/>
      <c r="CX450" s="5"/>
      <c r="CY450" s="5"/>
      <c r="CZ450" s="5"/>
      <c r="DA450" s="5"/>
      <c r="DB450" s="6"/>
      <c r="DC450" s="2"/>
      <c r="DD450" s="2"/>
      <c r="DE450" s="2"/>
      <c r="DF450" s="2"/>
      <c r="DG450" s="3"/>
      <c r="DH450" s="3"/>
      <c r="DI450" s="7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  <c r="DZ450" s="7"/>
      <c r="EA450" s="7"/>
      <c r="EB450" s="6"/>
      <c r="EC450" s="2"/>
      <c r="ED450" s="2"/>
      <c r="EE450" s="2"/>
      <c r="EF450" s="2"/>
      <c r="EG450" s="2"/>
      <c r="EH450" s="2"/>
      <c r="EI450" s="2"/>
      <c r="EJ450" s="2"/>
      <c r="EK450" s="3"/>
      <c r="EL450" s="3"/>
      <c r="EM450" s="6"/>
      <c r="EN450" s="6"/>
      <c r="EO450" s="6"/>
      <c r="EP450" s="4"/>
      <c r="EQ450" s="4"/>
      <c r="ER450" s="4"/>
      <c r="ES450" s="4"/>
      <c r="ET450" s="4"/>
      <c r="EU450" s="4"/>
      <c r="EV450" s="4"/>
      <c r="EW450" s="4"/>
      <c r="EX450" s="4"/>
      <c r="EY450" s="4"/>
      <c r="EZ450" s="4"/>
      <c r="FA450" s="4"/>
      <c r="FB450" s="4"/>
      <c r="FC450" s="4"/>
      <c r="FD450" s="4"/>
      <c r="FE450" s="6"/>
      <c r="FF450" s="6"/>
      <c r="FG450" s="6"/>
      <c r="FH450" s="6"/>
      <c r="FI450" s="6"/>
      <c r="FJ450" s="6"/>
      <c r="FK450" s="6"/>
      <c r="FL450" s="3"/>
      <c r="FM450" s="5"/>
      <c r="FN450" s="5"/>
      <c r="FO450" s="5"/>
      <c r="FP450" s="7"/>
      <c r="FQ450" s="7"/>
      <c r="FR450" s="3"/>
      <c r="FS450" s="4"/>
      <c r="FT450" s="4"/>
      <c r="FU450" s="2"/>
      <c r="FV450" s="2"/>
      <c r="FW450" s="6"/>
      <c r="FX450" s="6"/>
      <c r="FY450" s="6"/>
      <c r="FZ450" s="6"/>
      <c r="GA450" s="6"/>
      <c r="GB450" s="5"/>
      <c r="GC450" s="5"/>
      <c r="GD450" s="5"/>
      <c r="GE450" s="5"/>
      <c r="GF450" s="5"/>
      <c r="GG450" s="3"/>
      <c r="GH450" s="3"/>
      <c r="GI450" s="3"/>
      <c r="GJ450" s="3"/>
      <c r="GK450" s="3"/>
      <c r="GL450" s="3"/>
      <c r="GM450" s="3">
        <v>6</v>
      </c>
      <c r="GN450" s="3"/>
      <c r="GO450" s="3"/>
      <c r="GP450" s="3"/>
      <c r="GQ450" s="3"/>
      <c r="GR450" s="3"/>
      <c r="GS450" s="3"/>
      <c r="GT450" s="3"/>
      <c r="GU450" s="3"/>
      <c r="GV450" s="3"/>
      <c r="GW450" s="3"/>
      <c r="GX450" s="4"/>
      <c r="GY450" s="4"/>
      <c r="GZ450" s="4"/>
      <c r="HA450" s="4"/>
      <c r="HB450" s="4"/>
      <c r="HC450" s="4"/>
      <c r="HD450" s="4"/>
      <c r="HE450" s="4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/>
      <c r="HU450" s="5"/>
      <c r="HV450" s="5"/>
      <c r="HW450" s="5"/>
      <c r="HX450" s="5"/>
      <c r="HY450" s="5"/>
      <c r="HZ450" s="5"/>
      <c r="IA450" s="6"/>
      <c r="IB450" s="6"/>
      <c r="IC450" s="6"/>
      <c r="ID450" s="6"/>
      <c r="IE450" s="6"/>
      <c r="IF450" s="6"/>
      <c r="IG450" s="6"/>
      <c r="IH450" s="6"/>
      <c r="II450" s="6"/>
      <c r="IJ450" s="6"/>
      <c r="IK450" s="6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4"/>
      <c r="IZ450" s="4"/>
      <c r="JA450" s="4"/>
      <c r="JB450" s="4"/>
      <c r="JC450" s="4"/>
      <c r="JD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4"/>
      <c r="KD450" s="4"/>
      <c r="KE450" s="4"/>
      <c r="KF450" s="4"/>
      <c r="KG450" s="4"/>
      <c r="KH450" s="4"/>
      <c r="KI450" s="4"/>
      <c r="KJ450" s="4"/>
      <c r="KK450" s="4"/>
      <c r="KL450" s="4"/>
      <c r="KM450" s="5" t="s">
        <v>612</v>
      </c>
      <c r="KN450" s="5"/>
      <c r="KO450" s="5"/>
      <c r="KP450" s="5"/>
      <c r="KQ450" s="5" t="b">
        <v>1</v>
      </c>
      <c r="KR450" s="5">
        <v>2</v>
      </c>
      <c r="KS450" s="5" t="s">
        <v>2384</v>
      </c>
      <c r="KT450" s="5" t="s">
        <v>1824</v>
      </c>
      <c r="KU450" s="5" t="b">
        <v>1</v>
      </c>
      <c r="KV450" s="5">
        <v>4</v>
      </c>
      <c r="KW450" s="5" t="s">
        <v>2384</v>
      </c>
      <c r="KX450" s="5" t="s">
        <v>1824</v>
      </c>
      <c r="KY450" s="5" t="b">
        <v>1</v>
      </c>
      <c r="KZ450" s="5">
        <v>6</v>
      </c>
      <c r="LA450" s="5" t="s">
        <v>2384</v>
      </c>
      <c r="LB450" s="5" t="s">
        <v>1824</v>
      </c>
      <c r="LC450" s="5" t="b">
        <v>1</v>
      </c>
      <c r="LD450" s="5">
        <v>2</v>
      </c>
      <c r="LE450" s="5" t="s">
        <v>2398</v>
      </c>
      <c r="LF450" s="5" t="s">
        <v>1824</v>
      </c>
      <c r="LG450" s="5" t="b">
        <v>1</v>
      </c>
      <c r="LH450" s="5">
        <v>4</v>
      </c>
      <c r="LI450" s="5" t="s">
        <v>2398</v>
      </c>
      <c r="LJ450" s="5" t="s">
        <v>1824</v>
      </c>
      <c r="LK450" s="5" t="b">
        <v>1</v>
      </c>
      <c r="LL450" s="5">
        <v>6</v>
      </c>
      <c r="LM450" s="5" t="s">
        <v>2398</v>
      </c>
      <c r="LN450" s="5" t="s">
        <v>1824</v>
      </c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>
        <v>6</v>
      </c>
      <c r="LZ450" s="5"/>
      <c r="MA450" s="5" t="s">
        <v>1824</v>
      </c>
      <c r="MB450" s="5" t="s">
        <v>1190</v>
      </c>
      <c r="MC450" s="11" t="s">
        <v>612</v>
      </c>
      <c r="MD450" s="5" t="b">
        <v>1</v>
      </c>
      <c r="ME450" s="5">
        <v>2</v>
      </c>
      <c r="MF450" s="5" t="s">
        <v>2343</v>
      </c>
      <c r="MG450" s="5" t="s">
        <v>1824</v>
      </c>
      <c r="MH450" s="5" t="b">
        <v>1</v>
      </c>
      <c r="MI450" s="5">
        <v>4</v>
      </c>
      <c r="MJ450" s="5" t="s">
        <v>2343</v>
      </c>
      <c r="MK450" s="5" t="s">
        <v>1824</v>
      </c>
      <c r="ML450" s="5"/>
      <c r="MM450" s="5"/>
      <c r="MN450" s="5"/>
      <c r="MO450" s="5"/>
      <c r="MP450" s="5"/>
      <c r="MQ450" s="5"/>
      <c r="MR450" s="5">
        <v>4</v>
      </c>
      <c r="MS450" s="5"/>
      <c r="MT450" s="5" t="s">
        <v>1824</v>
      </c>
      <c r="MU450" s="5" t="s">
        <v>1190</v>
      </c>
      <c r="MV450" s="11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5"/>
      <c r="NH450" s="11"/>
      <c r="NI450" s="5"/>
      <c r="NJ450" s="5"/>
      <c r="NK450" s="5"/>
      <c r="NL450" s="5"/>
      <c r="NM450" s="5"/>
      <c r="NN450" s="5"/>
      <c r="NO450" s="5"/>
      <c r="NP450" s="5"/>
      <c r="NQ450" s="5"/>
      <c r="NR450" s="5"/>
      <c r="NS450" s="5"/>
      <c r="NT450" s="11"/>
      <c r="NU450" s="5"/>
      <c r="NV450" s="5"/>
      <c r="NW450" s="5"/>
      <c r="NX450" s="5"/>
      <c r="NY450" s="5"/>
      <c r="NZ450" s="5"/>
      <c r="OA450" s="5"/>
      <c r="OB450" s="5"/>
      <c r="OC450" s="5"/>
      <c r="OD450" s="5"/>
      <c r="OE450" s="4"/>
      <c r="OF450" s="4"/>
      <c r="OG450" s="6"/>
      <c r="OH450" s="6"/>
      <c r="OI450" s="6"/>
      <c r="OJ450" s="6"/>
      <c r="OK450" s="6"/>
      <c r="OL450" s="6"/>
      <c r="OM450" s="6"/>
      <c r="ON450" s="6"/>
      <c r="OO450" s="6"/>
      <c r="OP450" s="2"/>
      <c r="OQ450" s="2"/>
      <c r="OR450" s="7"/>
      <c r="OS450" s="7"/>
      <c r="OT450" s="7"/>
      <c r="OU450" s="7"/>
      <c r="OV450" s="7"/>
      <c r="OW450" s="7"/>
      <c r="OX450" s="7"/>
      <c r="OY450" s="7"/>
      <c r="OZ450" s="7"/>
      <c r="PA450" s="7"/>
      <c r="PB450" s="7"/>
      <c r="PC450" s="7"/>
      <c r="PD450" s="7"/>
      <c r="PE450" s="7"/>
      <c r="PF450" s="7"/>
      <c r="PG450" s="7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  <c r="ALZ450" s="2"/>
      <c r="AMA450" s="2"/>
      <c r="AMB450" s="2"/>
      <c r="AMC450" s="2"/>
      <c r="AMD450" s="2"/>
      <c r="AME450" s="2"/>
      <c r="AMF450" s="2"/>
      <c r="AMG450" s="2"/>
      <c r="AMH450" s="2"/>
      <c r="AMI450" s="2"/>
      <c r="AMJ450" s="2"/>
      <c r="AMK450" s="2"/>
      <c r="AML450" s="2"/>
    </row>
    <row r="451" spans="1:1026" x14ac:dyDescent="0.25">
      <c r="A451" s="1" t="s">
        <v>1825</v>
      </c>
      <c r="B451" s="1" t="s">
        <v>2372</v>
      </c>
      <c r="D451" s="11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11"/>
      <c r="BN451" s="5"/>
      <c r="BO451" s="5"/>
      <c r="BP451" s="5"/>
      <c r="BQ451" s="5"/>
      <c r="BR451" s="5"/>
      <c r="BS451" s="11"/>
      <c r="BT451" s="5"/>
      <c r="BU451" s="5"/>
      <c r="BV451" s="5"/>
      <c r="BW451" s="5"/>
      <c r="BX451" s="5"/>
      <c r="BY451" s="11"/>
      <c r="BZ451" s="5"/>
      <c r="CA451" s="5"/>
      <c r="CB451" s="5"/>
      <c r="CC451" s="5"/>
      <c r="CD451" s="5"/>
      <c r="CG451" s="1" t="s">
        <v>750</v>
      </c>
      <c r="CI451" s="1" t="s">
        <v>1819</v>
      </c>
      <c r="CM451" s="1" t="s">
        <v>2427</v>
      </c>
      <c r="CU451" s="5"/>
      <c r="CV451" s="5"/>
      <c r="CW451" s="5"/>
      <c r="CX451" s="5"/>
      <c r="CY451" s="5"/>
      <c r="CZ451" s="5"/>
      <c r="DA451" s="5"/>
      <c r="DB451" s="6"/>
      <c r="DC451" s="2"/>
      <c r="DD451" s="2"/>
      <c r="DE451" s="2"/>
      <c r="DF451" s="2"/>
      <c r="DG451" s="3"/>
      <c r="DH451" s="3"/>
      <c r="DI451" s="7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  <c r="DZ451" s="7"/>
      <c r="EA451" s="7"/>
      <c r="EB451" s="6"/>
      <c r="EC451" s="2"/>
      <c r="ED451" s="2"/>
      <c r="EE451" s="2"/>
      <c r="EF451" s="2"/>
      <c r="EG451" s="2"/>
      <c r="EH451" s="2"/>
      <c r="EI451" s="2"/>
      <c r="EJ451" s="2"/>
      <c r="EK451" s="3"/>
      <c r="EL451" s="3"/>
      <c r="EM451" s="6"/>
      <c r="EN451" s="6"/>
      <c r="EO451" s="6"/>
      <c r="EP451" s="4"/>
      <c r="EQ451" s="4"/>
      <c r="ER451" s="4"/>
      <c r="ES451" s="4"/>
      <c r="ET451" s="4"/>
      <c r="EU451" s="4"/>
      <c r="EV451" s="4"/>
      <c r="EW451" s="4"/>
      <c r="EX451" s="4"/>
      <c r="EY451" s="4"/>
      <c r="EZ451" s="4"/>
      <c r="FA451" s="4"/>
      <c r="FB451" s="4"/>
      <c r="FC451" s="4"/>
      <c r="FD451" s="4"/>
      <c r="FE451" s="6"/>
      <c r="FF451" s="6"/>
      <c r="FG451" s="6"/>
      <c r="FH451" s="6"/>
      <c r="FI451" s="6"/>
      <c r="FJ451" s="6"/>
      <c r="FK451" s="6"/>
      <c r="FL451" s="3"/>
      <c r="FM451" s="5"/>
      <c r="FN451" s="5"/>
      <c r="FO451" s="5"/>
      <c r="FP451" s="7"/>
      <c r="FQ451" s="7"/>
      <c r="FR451" s="3"/>
      <c r="FS451" s="4"/>
      <c r="FT451" s="4"/>
      <c r="FU451" s="2"/>
      <c r="FV451" s="2"/>
      <c r="FW451" s="6"/>
      <c r="FX451" s="6"/>
      <c r="FY451" s="6"/>
      <c r="FZ451" s="6"/>
      <c r="GA451" s="6"/>
      <c r="GB451" s="5"/>
      <c r="GC451" s="5"/>
      <c r="GD451" s="5"/>
      <c r="GE451" s="5"/>
      <c r="GF451" s="5"/>
      <c r="GG451" s="3"/>
      <c r="GH451" s="3"/>
      <c r="GI451" s="3"/>
      <c r="GJ451" s="3"/>
      <c r="GK451" s="3"/>
      <c r="GL451" s="3"/>
      <c r="GM451" s="3">
        <v>6</v>
      </c>
      <c r="GN451" s="3"/>
      <c r="GO451" s="3"/>
      <c r="GP451" s="3"/>
      <c r="GQ451" s="3"/>
      <c r="GR451" s="3"/>
      <c r="GS451" s="3"/>
      <c r="GT451" s="3"/>
      <c r="GU451" s="3"/>
      <c r="GV451" s="3"/>
      <c r="GW451" s="3"/>
      <c r="GX451" s="4"/>
      <c r="GY451" s="4"/>
      <c r="GZ451" s="4"/>
      <c r="HA451" s="4"/>
      <c r="HB451" s="4"/>
      <c r="HC451" s="4"/>
      <c r="HD451" s="4"/>
      <c r="HE451" s="4"/>
      <c r="HF451" s="5"/>
      <c r="HG451" s="5"/>
      <c r="HH451" s="5"/>
      <c r="HI451" s="5"/>
      <c r="HJ451" s="5"/>
      <c r="HK451" s="5"/>
      <c r="HL451" s="5"/>
      <c r="HM451" s="5"/>
      <c r="HN451" s="5"/>
      <c r="HO451" s="5"/>
      <c r="HP451" s="5"/>
      <c r="HQ451" s="5"/>
      <c r="HR451" s="5"/>
      <c r="HS451" s="5"/>
      <c r="HT451" s="5"/>
      <c r="HU451" s="5"/>
      <c r="HV451" s="5"/>
      <c r="HW451" s="5"/>
      <c r="HX451" s="5"/>
      <c r="HY451" s="5"/>
      <c r="HZ451" s="5"/>
      <c r="IA451" s="6"/>
      <c r="IB451" s="6"/>
      <c r="IC451" s="6"/>
      <c r="ID451" s="6"/>
      <c r="IE451" s="6"/>
      <c r="IF451" s="6"/>
      <c r="IG451" s="6"/>
      <c r="IH451" s="6"/>
      <c r="II451" s="6"/>
      <c r="IJ451" s="6"/>
      <c r="IK451" s="6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4"/>
      <c r="IZ451" s="4"/>
      <c r="JA451" s="4"/>
      <c r="JB451" s="4"/>
      <c r="JC451" s="4"/>
      <c r="JD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4"/>
      <c r="KD451" s="4"/>
      <c r="KE451" s="4"/>
      <c r="KF451" s="4"/>
      <c r="KG451" s="4"/>
      <c r="KH451" s="4"/>
      <c r="KI451" s="4"/>
      <c r="KJ451" s="4"/>
      <c r="KK451" s="4"/>
      <c r="KL451" s="4"/>
      <c r="KM451" s="5" t="s">
        <v>612</v>
      </c>
      <c r="KN451" s="5"/>
      <c r="KO451" s="5"/>
      <c r="KP451" s="5"/>
      <c r="KQ451" s="5" t="b">
        <v>1</v>
      </c>
      <c r="KR451" s="5">
        <v>2</v>
      </c>
      <c r="KS451" s="5" t="s">
        <v>2385</v>
      </c>
      <c r="KT451" s="5" t="s">
        <v>1825</v>
      </c>
      <c r="KU451" s="5" t="b">
        <v>1</v>
      </c>
      <c r="KV451" s="5">
        <v>4</v>
      </c>
      <c r="KW451" s="5" t="s">
        <v>2385</v>
      </c>
      <c r="KX451" s="5" t="s">
        <v>1825</v>
      </c>
      <c r="KY451" s="5" t="b">
        <v>1</v>
      </c>
      <c r="KZ451" s="5">
        <v>6</v>
      </c>
      <c r="LA451" s="5" t="s">
        <v>2385</v>
      </c>
      <c r="LB451" s="5" t="s">
        <v>1825</v>
      </c>
      <c r="LC451" s="5" t="b">
        <v>1</v>
      </c>
      <c r="LD451" s="5">
        <v>2</v>
      </c>
      <c r="LE451" s="5" t="s">
        <v>2399</v>
      </c>
      <c r="LF451" s="5" t="s">
        <v>1825</v>
      </c>
      <c r="LG451" s="5" t="b">
        <v>1</v>
      </c>
      <c r="LH451" s="5">
        <v>4</v>
      </c>
      <c r="LI451" s="5" t="s">
        <v>2399</v>
      </c>
      <c r="LJ451" s="5" t="s">
        <v>1825</v>
      </c>
      <c r="LK451" s="5" t="b">
        <v>1</v>
      </c>
      <c r="LL451" s="5">
        <v>6</v>
      </c>
      <c r="LM451" s="5" t="s">
        <v>2399</v>
      </c>
      <c r="LN451" s="5" t="s">
        <v>1825</v>
      </c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>
        <v>6</v>
      </c>
      <c r="LZ451" s="5"/>
      <c r="MA451" s="5" t="s">
        <v>1825</v>
      </c>
      <c r="MB451" s="5" t="s">
        <v>1190</v>
      </c>
      <c r="MC451" s="11" t="s">
        <v>612</v>
      </c>
      <c r="MD451" s="5" t="b">
        <v>1</v>
      </c>
      <c r="ME451" s="5">
        <v>2</v>
      </c>
      <c r="MF451" s="5" t="s">
        <v>2344</v>
      </c>
      <c r="MG451" s="5" t="s">
        <v>1825</v>
      </c>
      <c r="MH451" s="5" t="b">
        <v>1</v>
      </c>
      <c r="MI451" s="5">
        <v>4</v>
      </c>
      <c r="MJ451" s="5" t="s">
        <v>2344</v>
      </c>
      <c r="MK451" s="5" t="s">
        <v>1825</v>
      </c>
      <c r="ML451" s="5"/>
      <c r="MM451" s="5"/>
      <c r="MN451" s="5"/>
      <c r="MO451" s="5"/>
      <c r="MP451" s="5"/>
      <c r="MQ451" s="5"/>
      <c r="MR451" s="5">
        <v>4</v>
      </c>
      <c r="MS451" s="5"/>
      <c r="MT451" s="5" t="s">
        <v>1825</v>
      </c>
      <c r="MU451" s="5" t="s">
        <v>1190</v>
      </c>
      <c r="MV451" s="11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5"/>
      <c r="NH451" s="11"/>
      <c r="NI451" s="5"/>
      <c r="NJ451" s="5"/>
      <c r="NK451" s="5"/>
      <c r="NL451" s="5"/>
      <c r="NM451" s="5"/>
      <c r="NN451" s="5"/>
      <c r="NO451" s="5"/>
      <c r="NP451" s="5"/>
      <c r="NQ451" s="5"/>
      <c r="NR451" s="5"/>
      <c r="NS451" s="5"/>
      <c r="NT451" s="11"/>
      <c r="NU451" s="5"/>
      <c r="NV451" s="5"/>
      <c r="NW451" s="5"/>
      <c r="NX451" s="5"/>
      <c r="NY451" s="5"/>
      <c r="NZ451" s="5"/>
      <c r="OA451" s="5"/>
      <c r="OB451" s="5"/>
      <c r="OC451" s="5"/>
      <c r="OD451" s="5"/>
      <c r="OE451" s="4"/>
      <c r="OF451" s="4"/>
      <c r="OG451" s="6"/>
      <c r="OH451" s="6"/>
      <c r="OI451" s="6"/>
      <c r="OJ451" s="6"/>
      <c r="OK451" s="6"/>
      <c r="OL451" s="6"/>
      <c r="OM451" s="6"/>
      <c r="ON451" s="6"/>
      <c r="OO451" s="6"/>
      <c r="OP451" s="2"/>
      <c r="OQ451" s="2"/>
      <c r="OR451" s="7"/>
      <c r="OS451" s="7"/>
      <c r="OT451" s="7"/>
      <c r="OU451" s="7"/>
      <c r="OV451" s="7"/>
      <c r="OW451" s="7"/>
      <c r="OX451" s="7"/>
      <c r="OY451" s="7"/>
      <c r="OZ451" s="7"/>
      <c r="PA451" s="7"/>
      <c r="PB451" s="7"/>
      <c r="PC451" s="7"/>
      <c r="PD451" s="7"/>
      <c r="PE451" s="7"/>
      <c r="PF451" s="7"/>
      <c r="PG451" s="7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  <c r="ALZ451" s="2"/>
      <c r="AMA451" s="2"/>
      <c r="AMB451" s="2"/>
      <c r="AMC451" s="2"/>
      <c r="AMD451" s="2"/>
      <c r="AME451" s="2"/>
      <c r="AMF451" s="2"/>
      <c r="AMG451" s="2"/>
      <c r="AMH451" s="2"/>
      <c r="AMI451" s="2"/>
      <c r="AMJ451" s="2"/>
      <c r="AMK451" s="2"/>
      <c r="AML451" s="2"/>
    </row>
    <row r="452" spans="1:1026" x14ac:dyDescent="0.25">
      <c r="A452" s="1" t="s">
        <v>1826</v>
      </c>
      <c r="B452" s="1" t="s">
        <v>2373</v>
      </c>
      <c r="D452" s="11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11"/>
      <c r="BN452" s="5"/>
      <c r="BO452" s="5"/>
      <c r="BP452" s="5"/>
      <c r="BQ452" s="5"/>
      <c r="BR452" s="5"/>
      <c r="BS452" s="11"/>
      <c r="BT452" s="5"/>
      <c r="BU452" s="5"/>
      <c r="BV452" s="5"/>
      <c r="BW452" s="5"/>
      <c r="BX452" s="5"/>
      <c r="BY452" s="11"/>
      <c r="BZ452" s="5"/>
      <c r="CA452" s="5"/>
      <c r="CB452" s="5"/>
      <c r="CC452" s="5"/>
      <c r="CD452" s="5"/>
      <c r="CG452" s="1" t="s">
        <v>2317</v>
      </c>
      <c r="CI452" s="1" t="s">
        <v>1819</v>
      </c>
      <c r="CM452" s="1" t="s">
        <v>2428</v>
      </c>
      <c r="CU452" s="5"/>
      <c r="CV452" s="5"/>
      <c r="CW452" s="5"/>
      <c r="CX452" s="5"/>
      <c r="CY452" s="5"/>
      <c r="CZ452" s="5"/>
      <c r="DA452" s="5"/>
      <c r="DB452" s="6"/>
      <c r="DC452" s="2"/>
      <c r="DD452" s="2"/>
      <c r="DE452" s="2"/>
      <c r="DF452" s="2"/>
      <c r="DG452" s="3"/>
      <c r="DH452" s="3"/>
      <c r="DI452" s="7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  <c r="DZ452" s="7"/>
      <c r="EA452" s="7"/>
      <c r="EB452" s="6"/>
      <c r="EC452" s="2"/>
      <c r="ED452" s="2"/>
      <c r="EE452" s="2"/>
      <c r="EF452" s="2"/>
      <c r="EG452" s="2"/>
      <c r="EH452" s="2"/>
      <c r="EI452" s="2"/>
      <c r="EJ452" s="2"/>
      <c r="EK452" s="3"/>
      <c r="EL452" s="3"/>
      <c r="EM452" s="6"/>
      <c r="EN452" s="6"/>
      <c r="EO452" s="6"/>
      <c r="EP452" s="4"/>
      <c r="EQ452" s="4"/>
      <c r="ER452" s="4"/>
      <c r="ES452" s="4"/>
      <c r="ET452" s="4"/>
      <c r="EU452" s="4"/>
      <c r="EV452" s="4"/>
      <c r="EW452" s="4"/>
      <c r="EX452" s="4"/>
      <c r="EY452" s="4"/>
      <c r="EZ452" s="4"/>
      <c r="FA452" s="4"/>
      <c r="FB452" s="4"/>
      <c r="FC452" s="4"/>
      <c r="FD452" s="4"/>
      <c r="FE452" s="6"/>
      <c r="FF452" s="6"/>
      <c r="FG452" s="6"/>
      <c r="FH452" s="6"/>
      <c r="FI452" s="6"/>
      <c r="FJ452" s="6"/>
      <c r="FK452" s="6"/>
      <c r="FL452" s="3"/>
      <c r="FM452" s="5"/>
      <c r="FN452" s="5"/>
      <c r="FO452" s="5"/>
      <c r="FP452" s="7"/>
      <c r="FQ452" s="7"/>
      <c r="FR452" s="3"/>
      <c r="FS452" s="4"/>
      <c r="FT452" s="4"/>
      <c r="FU452" s="2"/>
      <c r="FV452" s="2"/>
      <c r="FW452" s="6"/>
      <c r="FX452" s="6"/>
      <c r="FY452" s="6"/>
      <c r="FZ452" s="6"/>
      <c r="GA452" s="6"/>
      <c r="GB452" s="5"/>
      <c r="GC452" s="5"/>
      <c r="GD452" s="5"/>
      <c r="GE452" s="5"/>
      <c r="GF452" s="5"/>
      <c r="GG452" s="3"/>
      <c r="GH452" s="3"/>
      <c r="GI452" s="3"/>
      <c r="GJ452" s="3"/>
      <c r="GK452" s="3"/>
      <c r="GL452" s="3"/>
      <c r="GM452" s="3">
        <v>6</v>
      </c>
      <c r="GN452" s="3"/>
      <c r="GO452" s="3"/>
      <c r="GP452" s="3"/>
      <c r="GQ452" s="3"/>
      <c r="GR452" s="3"/>
      <c r="GS452" s="3"/>
      <c r="GT452" s="3"/>
      <c r="GU452" s="3"/>
      <c r="GV452" s="3"/>
      <c r="GW452" s="3"/>
      <c r="GX452" s="4"/>
      <c r="GY452" s="4"/>
      <c r="GZ452" s="4"/>
      <c r="HA452" s="4"/>
      <c r="HB452" s="4"/>
      <c r="HC452" s="4"/>
      <c r="HD452" s="4"/>
      <c r="HE452" s="4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6"/>
      <c r="IB452" s="6"/>
      <c r="IC452" s="6"/>
      <c r="ID452" s="6"/>
      <c r="IE452" s="6"/>
      <c r="IF452" s="6"/>
      <c r="IG452" s="6"/>
      <c r="IH452" s="6"/>
      <c r="II452" s="6"/>
      <c r="IJ452" s="6"/>
      <c r="IK452" s="6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4"/>
      <c r="IZ452" s="4"/>
      <c r="JA452" s="4"/>
      <c r="JB452" s="4"/>
      <c r="JC452" s="4"/>
      <c r="JD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4"/>
      <c r="KD452" s="4"/>
      <c r="KE452" s="4"/>
      <c r="KF452" s="4"/>
      <c r="KG452" s="4"/>
      <c r="KH452" s="4"/>
      <c r="KI452" s="4"/>
      <c r="KJ452" s="4"/>
      <c r="KK452" s="4"/>
      <c r="KL452" s="4"/>
      <c r="KM452" s="5" t="s">
        <v>612</v>
      </c>
      <c r="KN452" s="5"/>
      <c r="KO452" s="5"/>
      <c r="KP452" s="5"/>
      <c r="KQ452" s="5" t="b">
        <v>1</v>
      </c>
      <c r="KR452" s="5">
        <v>2</v>
      </c>
      <c r="KS452" s="5" t="s">
        <v>2386</v>
      </c>
      <c r="KT452" s="5" t="s">
        <v>1826</v>
      </c>
      <c r="KU452" s="5" t="b">
        <v>1</v>
      </c>
      <c r="KV452" s="5">
        <v>4</v>
      </c>
      <c r="KW452" s="5" t="s">
        <v>2386</v>
      </c>
      <c r="KX452" s="5" t="s">
        <v>1826</v>
      </c>
      <c r="KY452" s="5" t="b">
        <v>1</v>
      </c>
      <c r="KZ452" s="5">
        <v>6</v>
      </c>
      <c r="LA452" s="5" t="s">
        <v>2386</v>
      </c>
      <c r="LB452" s="5" t="s">
        <v>1826</v>
      </c>
      <c r="LC452" s="5" t="b">
        <v>1</v>
      </c>
      <c r="LD452" s="5">
        <v>2</v>
      </c>
      <c r="LE452" s="5" t="s">
        <v>2400</v>
      </c>
      <c r="LF452" s="5" t="s">
        <v>1826</v>
      </c>
      <c r="LG452" s="5" t="b">
        <v>1</v>
      </c>
      <c r="LH452" s="5">
        <v>4</v>
      </c>
      <c r="LI452" s="5" t="s">
        <v>2400</v>
      </c>
      <c r="LJ452" s="5" t="s">
        <v>1826</v>
      </c>
      <c r="LK452" s="5" t="b">
        <v>1</v>
      </c>
      <c r="LL452" s="5">
        <v>6</v>
      </c>
      <c r="LM452" s="5" t="s">
        <v>2400</v>
      </c>
      <c r="LN452" s="5" t="s">
        <v>1826</v>
      </c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>
        <v>6</v>
      </c>
      <c r="LZ452" s="5"/>
      <c r="MA452" s="5" t="s">
        <v>1826</v>
      </c>
      <c r="MB452" s="5" t="s">
        <v>1190</v>
      </c>
      <c r="MC452" s="11" t="s">
        <v>612</v>
      </c>
      <c r="MD452" s="5" t="b">
        <v>1</v>
      </c>
      <c r="ME452" s="5">
        <v>2</v>
      </c>
      <c r="MF452" s="5" t="s">
        <v>2345</v>
      </c>
      <c r="MG452" s="5" t="s">
        <v>1826</v>
      </c>
      <c r="MH452" s="5" t="b">
        <v>1</v>
      </c>
      <c r="MI452" s="5">
        <v>4</v>
      </c>
      <c r="MJ452" s="5" t="s">
        <v>2345</v>
      </c>
      <c r="MK452" s="5" t="s">
        <v>1826</v>
      </c>
      <c r="ML452" s="5"/>
      <c r="MM452" s="5"/>
      <c r="MN452" s="5"/>
      <c r="MO452" s="5"/>
      <c r="MP452" s="5"/>
      <c r="MQ452" s="5"/>
      <c r="MR452" s="5">
        <v>4</v>
      </c>
      <c r="MS452" s="5"/>
      <c r="MT452" s="5" t="s">
        <v>1826</v>
      </c>
      <c r="MU452" s="5" t="s">
        <v>1190</v>
      </c>
      <c r="MV452" s="11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5"/>
      <c r="NH452" s="11"/>
      <c r="NI452" s="5"/>
      <c r="NJ452" s="5"/>
      <c r="NK452" s="5"/>
      <c r="NL452" s="5"/>
      <c r="NM452" s="5"/>
      <c r="NN452" s="5"/>
      <c r="NO452" s="5"/>
      <c r="NP452" s="5"/>
      <c r="NQ452" s="5"/>
      <c r="NR452" s="5"/>
      <c r="NS452" s="5"/>
      <c r="NT452" s="11"/>
      <c r="NU452" s="5"/>
      <c r="NV452" s="5"/>
      <c r="NW452" s="5"/>
      <c r="NX452" s="5"/>
      <c r="NY452" s="5"/>
      <c r="NZ452" s="5"/>
      <c r="OA452" s="5"/>
      <c r="OB452" s="5"/>
      <c r="OC452" s="5"/>
      <c r="OD452" s="5"/>
      <c r="OE452" s="4"/>
      <c r="OF452" s="4"/>
      <c r="OG452" s="6"/>
      <c r="OH452" s="6"/>
      <c r="OI452" s="6"/>
      <c r="OJ452" s="6"/>
      <c r="OK452" s="6"/>
      <c r="OL452" s="6"/>
      <c r="OM452" s="6"/>
      <c r="ON452" s="6"/>
      <c r="OO452" s="6"/>
      <c r="OP452" s="2"/>
      <c r="OQ452" s="2"/>
      <c r="OR452" s="7"/>
      <c r="OS452" s="7"/>
      <c r="OT452" s="7"/>
      <c r="OU452" s="7"/>
      <c r="OV452" s="7"/>
      <c r="OW452" s="7"/>
      <c r="OX452" s="7"/>
      <c r="OY452" s="7"/>
      <c r="OZ452" s="7"/>
      <c r="PA452" s="7"/>
      <c r="PB452" s="7"/>
      <c r="PC452" s="7"/>
      <c r="PD452" s="7"/>
      <c r="PE452" s="7"/>
      <c r="PF452" s="7"/>
      <c r="PG452" s="7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  <c r="ALZ452" s="2"/>
      <c r="AMA452" s="2"/>
      <c r="AMB452" s="2"/>
      <c r="AMC452" s="2"/>
      <c r="AMD452" s="2"/>
      <c r="AME452" s="2"/>
      <c r="AMF452" s="2"/>
      <c r="AMG452" s="2"/>
      <c r="AMH452" s="2"/>
      <c r="AMI452" s="2"/>
      <c r="AMJ452" s="2"/>
      <c r="AMK452" s="2"/>
      <c r="AML452" s="2"/>
    </row>
    <row r="453" spans="1:1026" x14ac:dyDescent="0.25">
      <c r="A453" s="1" t="s">
        <v>1827</v>
      </c>
      <c r="B453" s="1" t="s">
        <v>2374</v>
      </c>
      <c r="D453" s="11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11"/>
      <c r="BN453" s="5"/>
      <c r="BO453" s="5"/>
      <c r="BP453" s="5"/>
      <c r="BQ453" s="5"/>
      <c r="BR453" s="5"/>
      <c r="BS453" s="11"/>
      <c r="BT453" s="5"/>
      <c r="BU453" s="5"/>
      <c r="BV453" s="5"/>
      <c r="BW453" s="5"/>
      <c r="BX453" s="5"/>
      <c r="BY453" s="11"/>
      <c r="BZ453" s="5"/>
      <c r="CA453" s="5"/>
      <c r="CB453" s="5"/>
      <c r="CC453" s="5"/>
      <c r="CD453" s="5"/>
      <c r="CG453" s="1" t="s">
        <v>2318</v>
      </c>
      <c r="CI453" s="1" t="s">
        <v>1819</v>
      </c>
      <c r="CM453" s="1" t="s">
        <v>2429</v>
      </c>
      <c r="CU453" s="5"/>
      <c r="CV453" s="5"/>
      <c r="CW453" s="5"/>
      <c r="CX453" s="5"/>
      <c r="CY453" s="5"/>
      <c r="CZ453" s="5"/>
      <c r="DA453" s="5"/>
      <c r="DB453" s="6"/>
      <c r="DC453" s="2"/>
      <c r="DD453" s="2"/>
      <c r="DE453" s="2"/>
      <c r="DF453" s="2"/>
      <c r="DG453" s="3"/>
      <c r="DH453" s="3"/>
      <c r="DI453" s="7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  <c r="DZ453" s="7"/>
      <c r="EA453" s="7"/>
      <c r="EB453" s="6"/>
      <c r="EC453" s="2"/>
      <c r="ED453" s="2"/>
      <c r="EE453" s="2"/>
      <c r="EF453" s="2"/>
      <c r="EG453" s="2"/>
      <c r="EH453" s="2"/>
      <c r="EI453" s="2"/>
      <c r="EJ453" s="2"/>
      <c r="EK453" s="3"/>
      <c r="EL453" s="3"/>
      <c r="EM453" s="6"/>
      <c r="EN453" s="6"/>
      <c r="EO453" s="6"/>
      <c r="EP453" s="4"/>
      <c r="EQ453" s="4"/>
      <c r="ER453" s="4"/>
      <c r="ES453" s="4"/>
      <c r="ET453" s="4"/>
      <c r="EU453" s="4"/>
      <c r="EV453" s="4"/>
      <c r="EW453" s="4"/>
      <c r="EX453" s="4"/>
      <c r="EY453" s="4"/>
      <c r="EZ453" s="4"/>
      <c r="FA453" s="4"/>
      <c r="FB453" s="4"/>
      <c r="FC453" s="4"/>
      <c r="FD453" s="4"/>
      <c r="FE453" s="6"/>
      <c r="FF453" s="6"/>
      <c r="FG453" s="6"/>
      <c r="FH453" s="6"/>
      <c r="FI453" s="6"/>
      <c r="FJ453" s="6"/>
      <c r="FK453" s="6"/>
      <c r="FL453" s="3"/>
      <c r="FM453" s="5"/>
      <c r="FN453" s="5"/>
      <c r="FO453" s="5"/>
      <c r="FP453" s="7"/>
      <c r="FQ453" s="7"/>
      <c r="FR453" s="3"/>
      <c r="FS453" s="4"/>
      <c r="FT453" s="4"/>
      <c r="FU453" s="2"/>
      <c r="FV453" s="2"/>
      <c r="FW453" s="6"/>
      <c r="FX453" s="6"/>
      <c r="FY453" s="6"/>
      <c r="FZ453" s="6"/>
      <c r="GA453" s="6"/>
      <c r="GB453" s="5"/>
      <c r="GC453" s="5"/>
      <c r="GD453" s="5"/>
      <c r="GE453" s="5"/>
      <c r="GF453" s="5"/>
      <c r="GG453" s="3"/>
      <c r="GH453" s="3"/>
      <c r="GI453" s="3"/>
      <c r="GJ453" s="3"/>
      <c r="GK453" s="3"/>
      <c r="GL453" s="3"/>
      <c r="GM453" s="3">
        <v>6</v>
      </c>
      <c r="GN453" s="3"/>
      <c r="GO453" s="3"/>
      <c r="GP453" s="3"/>
      <c r="GQ453" s="3"/>
      <c r="GR453" s="3"/>
      <c r="GS453" s="3"/>
      <c r="GT453" s="3"/>
      <c r="GU453" s="3"/>
      <c r="GV453" s="3"/>
      <c r="GW453" s="3"/>
      <c r="GX453" s="4"/>
      <c r="GY453" s="4"/>
      <c r="GZ453" s="4"/>
      <c r="HA453" s="4"/>
      <c r="HB453" s="4"/>
      <c r="HC453" s="4"/>
      <c r="HD453" s="4"/>
      <c r="HE453" s="4"/>
      <c r="HF453" s="5"/>
      <c r="HG453" s="5"/>
      <c r="HH453" s="5"/>
      <c r="HI453" s="5"/>
      <c r="HJ453" s="5"/>
      <c r="HK453" s="5"/>
      <c r="HL453" s="5"/>
      <c r="HM453" s="5"/>
      <c r="HN453" s="5"/>
      <c r="HO453" s="5"/>
      <c r="HP453" s="5"/>
      <c r="HQ453" s="5"/>
      <c r="HR453" s="5"/>
      <c r="HS453" s="5"/>
      <c r="HT453" s="5"/>
      <c r="HU453" s="5"/>
      <c r="HV453" s="5"/>
      <c r="HW453" s="5"/>
      <c r="HX453" s="5"/>
      <c r="HY453" s="5"/>
      <c r="HZ453" s="5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4"/>
      <c r="IZ453" s="4"/>
      <c r="JA453" s="4"/>
      <c r="JB453" s="4"/>
      <c r="JC453" s="4"/>
      <c r="JD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4"/>
      <c r="KD453" s="4"/>
      <c r="KE453" s="4"/>
      <c r="KF453" s="4"/>
      <c r="KG453" s="4"/>
      <c r="KH453" s="4"/>
      <c r="KI453" s="4"/>
      <c r="KJ453" s="4"/>
      <c r="KK453" s="4"/>
      <c r="KL453" s="4"/>
      <c r="KM453" s="5" t="s">
        <v>612</v>
      </c>
      <c r="KN453" s="5"/>
      <c r="KO453" s="5"/>
      <c r="KP453" s="5"/>
      <c r="KQ453" s="5" t="b">
        <v>1</v>
      </c>
      <c r="KR453" s="5">
        <v>2</v>
      </c>
      <c r="KS453" s="5" t="s">
        <v>2387</v>
      </c>
      <c r="KT453" s="5" t="s">
        <v>1827</v>
      </c>
      <c r="KU453" s="5" t="b">
        <v>1</v>
      </c>
      <c r="KV453" s="5">
        <v>4</v>
      </c>
      <c r="KW453" s="5" t="s">
        <v>2387</v>
      </c>
      <c r="KX453" s="5" t="s">
        <v>1827</v>
      </c>
      <c r="KY453" s="5" t="b">
        <v>1</v>
      </c>
      <c r="KZ453" s="5">
        <v>6</v>
      </c>
      <c r="LA453" s="5" t="s">
        <v>2387</v>
      </c>
      <c r="LB453" s="5" t="s">
        <v>1827</v>
      </c>
      <c r="LC453" s="5" t="b">
        <v>1</v>
      </c>
      <c r="LD453" s="5">
        <v>2</v>
      </c>
      <c r="LE453" s="5" t="s">
        <v>2401</v>
      </c>
      <c r="LF453" s="5" t="s">
        <v>1827</v>
      </c>
      <c r="LG453" s="5" t="b">
        <v>1</v>
      </c>
      <c r="LH453" s="5">
        <v>4</v>
      </c>
      <c r="LI453" s="5" t="s">
        <v>2401</v>
      </c>
      <c r="LJ453" s="5" t="s">
        <v>1827</v>
      </c>
      <c r="LK453" s="5" t="b">
        <v>1</v>
      </c>
      <c r="LL453" s="5">
        <v>6</v>
      </c>
      <c r="LM453" s="5" t="s">
        <v>2401</v>
      </c>
      <c r="LN453" s="5" t="s">
        <v>1827</v>
      </c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>
        <v>6</v>
      </c>
      <c r="LZ453" s="5"/>
      <c r="MA453" s="5" t="s">
        <v>1827</v>
      </c>
      <c r="MB453" s="5" t="s">
        <v>1190</v>
      </c>
      <c r="MC453" s="11" t="s">
        <v>612</v>
      </c>
      <c r="MD453" s="5" t="b">
        <v>1</v>
      </c>
      <c r="ME453" s="5">
        <v>2</v>
      </c>
      <c r="MF453" s="5" t="s">
        <v>2346</v>
      </c>
      <c r="MG453" s="5" t="s">
        <v>1827</v>
      </c>
      <c r="MH453" s="5" t="b">
        <v>1</v>
      </c>
      <c r="MI453" s="5">
        <v>4</v>
      </c>
      <c r="MJ453" s="5" t="s">
        <v>2346</v>
      </c>
      <c r="MK453" s="5" t="s">
        <v>1827</v>
      </c>
      <c r="ML453" s="5"/>
      <c r="MM453" s="5"/>
      <c r="MN453" s="5"/>
      <c r="MO453" s="5"/>
      <c r="MP453" s="5"/>
      <c r="MQ453" s="5"/>
      <c r="MR453" s="5">
        <v>4</v>
      </c>
      <c r="MS453" s="5"/>
      <c r="MT453" s="5" t="s">
        <v>1827</v>
      </c>
      <c r="MU453" s="5" t="s">
        <v>1190</v>
      </c>
      <c r="MV453" s="11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5"/>
      <c r="NH453" s="11"/>
      <c r="NI453" s="5"/>
      <c r="NJ453" s="5"/>
      <c r="NK453" s="5"/>
      <c r="NL453" s="5"/>
      <c r="NM453" s="5"/>
      <c r="NN453" s="5"/>
      <c r="NO453" s="5"/>
      <c r="NP453" s="5"/>
      <c r="NQ453" s="5"/>
      <c r="NR453" s="5"/>
      <c r="NS453" s="5"/>
      <c r="NT453" s="11"/>
      <c r="NU453" s="5"/>
      <c r="NV453" s="5"/>
      <c r="NW453" s="5"/>
      <c r="NX453" s="5"/>
      <c r="NY453" s="5"/>
      <c r="NZ453" s="5"/>
      <c r="OA453" s="5"/>
      <c r="OB453" s="5"/>
      <c r="OC453" s="5"/>
      <c r="OD453" s="5"/>
      <c r="OE453" s="4"/>
      <c r="OF453" s="4"/>
      <c r="OG453" s="6"/>
      <c r="OH453" s="6"/>
      <c r="OI453" s="6"/>
      <c r="OJ453" s="6"/>
      <c r="OK453" s="6"/>
      <c r="OL453" s="6"/>
      <c r="OM453" s="6"/>
      <c r="ON453" s="6"/>
      <c r="OO453" s="6"/>
      <c r="OP453" s="2"/>
      <c r="OQ453" s="2"/>
      <c r="OR453" s="7"/>
      <c r="OS453" s="7"/>
      <c r="OT453" s="7"/>
      <c r="OU453" s="7"/>
      <c r="OV453" s="7"/>
      <c r="OW453" s="7"/>
      <c r="OX453" s="7"/>
      <c r="OY453" s="7"/>
      <c r="OZ453" s="7"/>
      <c r="PA453" s="7"/>
      <c r="PB453" s="7"/>
      <c r="PC453" s="7"/>
      <c r="PD453" s="7"/>
      <c r="PE453" s="7"/>
      <c r="PF453" s="7"/>
      <c r="PG453" s="7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  <c r="ALZ453" s="2"/>
      <c r="AMA453" s="2"/>
      <c r="AMB453" s="2"/>
      <c r="AMC453" s="2"/>
      <c r="AMD453" s="2"/>
      <c r="AME453" s="2"/>
      <c r="AMF453" s="2"/>
      <c r="AMG453" s="2"/>
      <c r="AMH453" s="2"/>
      <c r="AMI453" s="2"/>
      <c r="AMJ453" s="2"/>
      <c r="AMK453" s="2"/>
      <c r="AML453" s="2"/>
    </row>
    <row r="454" spans="1:1026" x14ac:dyDescent="0.25">
      <c r="A454" s="1" t="s">
        <v>1828</v>
      </c>
      <c r="B454" s="1" t="s">
        <v>2375</v>
      </c>
      <c r="D454" s="11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11"/>
      <c r="BN454" s="5"/>
      <c r="BO454" s="5"/>
      <c r="BP454" s="5"/>
      <c r="BQ454" s="5"/>
      <c r="BR454" s="5"/>
      <c r="BS454" s="11"/>
      <c r="BT454" s="5"/>
      <c r="BU454" s="5"/>
      <c r="BV454" s="5"/>
      <c r="BW454" s="5"/>
      <c r="BX454" s="5"/>
      <c r="BY454" s="11"/>
      <c r="BZ454" s="5"/>
      <c r="CA454" s="5"/>
      <c r="CB454" s="5"/>
      <c r="CC454" s="5"/>
      <c r="CD454" s="5"/>
      <c r="CG454" s="1" t="s">
        <v>2319</v>
      </c>
      <c r="CI454" s="1" t="s">
        <v>1819</v>
      </c>
      <c r="CM454" s="1" t="s">
        <v>2430</v>
      </c>
      <c r="CU454" s="5"/>
      <c r="CV454" s="5"/>
      <c r="CW454" s="5"/>
      <c r="CX454" s="5"/>
      <c r="CY454" s="5"/>
      <c r="CZ454" s="5"/>
      <c r="DA454" s="5"/>
      <c r="DB454" s="6"/>
      <c r="DC454" s="2"/>
      <c r="DD454" s="2"/>
      <c r="DE454" s="2"/>
      <c r="DF454" s="2"/>
      <c r="DG454" s="3"/>
      <c r="DH454" s="3"/>
      <c r="DI454" s="7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  <c r="DZ454" s="7"/>
      <c r="EA454" s="7"/>
      <c r="EB454" s="6"/>
      <c r="EC454" s="2"/>
      <c r="ED454" s="2"/>
      <c r="EE454" s="2"/>
      <c r="EF454" s="2"/>
      <c r="EG454" s="2"/>
      <c r="EH454" s="2"/>
      <c r="EI454" s="2"/>
      <c r="EJ454" s="2"/>
      <c r="EK454" s="3"/>
      <c r="EL454" s="3"/>
      <c r="EM454" s="6"/>
      <c r="EN454" s="6"/>
      <c r="EO454" s="6"/>
      <c r="EP454" s="4"/>
      <c r="EQ454" s="4"/>
      <c r="ER454" s="4"/>
      <c r="ES454" s="4"/>
      <c r="ET454" s="4"/>
      <c r="EU454" s="4"/>
      <c r="EV454" s="4"/>
      <c r="EW454" s="4"/>
      <c r="EX454" s="4"/>
      <c r="EY454" s="4"/>
      <c r="EZ454" s="4"/>
      <c r="FA454" s="4"/>
      <c r="FB454" s="4"/>
      <c r="FC454" s="4"/>
      <c r="FD454" s="4"/>
      <c r="FE454" s="6"/>
      <c r="FF454" s="6"/>
      <c r="FG454" s="6"/>
      <c r="FH454" s="6"/>
      <c r="FI454" s="6"/>
      <c r="FJ454" s="6"/>
      <c r="FK454" s="6"/>
      <c r="FL454" s="3"/>
      <c r="FM454" s="5"/>
      <c r="FN454" s="5"/>
      <c r="FO454" s="5"/>
      <c r="FP454" s="7"/>
      <c r="FQ454" s="7"/>
      <c r="FR454" s="3"/>
      <c r="FS454" s="4"/>
      <c r="FT454" s="4"/>
      <c r="FU454" s="2"/>
      <c r="FV454" s="2"/>
      <c r="FW454" s="6"/>
      <c r="FX454" s="6"/>
      <c r="FY454" s="6"/>
      <c r="FZ454" s="6"/>
      <c r="GA454" s="6"/>
      <c r="GB454" s="5"/>
      <c r="GC454" s="5"/>
      <c r="GD454" s="5"/>
      <c r="GE454" s="5"/>
      <c r="GF454" s="5"/>
      <c r="GG454" s="3"/>
      <c r="GH454" s="3"/>
      <c r="GI454" s="3"/>
      <c r="GJ454" s="3"/>
      <c r="GK454" s="3"/>
      <c r="GL454" s="3"/>
      <c r="GM454" s="3">
        <v>6</v>
      </c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4"/>
      <c r="GY454" s="4"/>
      <c r="GZ454" s="4"/>
      <c r="HA454" s="4"/>
      <c r="HB454" s="4"/>
      <c r="HC454" s="4"/>
      <c r="HD454" s="4"/>
      <c r="HE454" s="4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4"/>
      <c r="IZ454" s="4"/>
      <c r="JA454" s="4"/>
      <c r="JB454" s="4"/>
      <c r="JC454" s="4"/>
      <c r="JD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4"/>
      <c r="KD454" s="4"/>
      <c r="KE454" s="4"/>
      <c r="KF454" s="4"/>
      <c r="KG454" s="4"/>
      <c r="KH454" s="4"/>
      <c r="KI454" s="4"/>
      <c r="KJ454" s="4"/>
      <c r="KK454" s="4"/>
      <c r="KL454" s="4"/>
      <c r="KM454" s="5" t="s">
        <v>612</v>
      </c>
      <c r="KN454" s="5"/>
      <c r="KO454" s="5"/>
      <c r="KP454" s="5"/>
      <c r="KQ454" s="5" t="b">
        <v>1</v>
      </c>
      <c r="KR454" s="5">
        <v>2</v>
      </c>
      <c r="KS454" s="5" t="s">
        <v>2388</v>
      </c>
      <c r="KT454" s="5" t="s">
        <v>1828</v>
      </c>
      <c r="KU454" s="5" t="b">
        <v>1</v>
      </c>
      <c r="KV454" s="5">
        <v>4</v>
      </c>
      <c r="KW454" s="5" t="s">
        <v>2388</v>
      </c>
      <c r="KX454" s="5" t="s">
        <v>1828</v>
      </c>
      <c r="KY454" s="5" t="b">
        <v>1</v>
      </c>
      <c r="KZ454" s="5">
        <v>6</v>
      </c>
      <c r="LA454" s="5" t="s">
        <v>2388</v>
      </c>
      <c r="LB454" s="5" t="s">
        <v>1828</v>
      </c>
      <c r="LC454" s="5" t="b">
        <v>1</v>
      </c>
      <c r="LD454" s="5">
        <v>2</v>
      </c>
      <c r="LE454" s="5" t="s">
        <v>2402</v>
      </c>
      <c r="LF454" s="5" t="s">
        <v>1828</v>
      </c>
      <c r="LG454" s="5" t="b">
        <v>1</v>
      </c>
      <c r="LH454" s="5">
        <v>4</v>
      </c>
      <c r="LI454" s="5" t="s">
        <v>2402</v>
      </c>
      <c r="LJ454" s="5" t="s">
        <v>1828</v>
      </c>
      <c r="LK454" s="5" t="b">
        <v>1</v>
      </c>
      <c r="LL454" s="5">
        <v>6</v>
      </c>
      <c r="LM454" s="5" t="s">
        <v>2402</v>
      </c>
      <c r="LN454" s="5" t="s">
        <v>1828</v>
      </c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>
        <v>6</v>
      </c>
      <c r="LZ454" s="5"/>
      <c r="MA454" s="5" t="s">
        <v>1828</v>
      </c>
      <c r="MB454" s="5" t="s">
        <v>1190</v>
      </c>
      <c r="MC454" s="11" t="s">
        <v>612</v>
      </c>
      <c r="MD454" s="5" t="b">
        <v>1</v>
      </c>
      <c r="ME454" s="5">
        <v>2</v>
      </c>
      <c r="MF454" s="5" t="s">
        <v>2347</v>
      </c>
      <c r="MG454" s="5" t="s">
        <v>1828</v>
      </c>
      <c r="MH454" s="5" t="b">
        <v>1</v>
      </c>
      <c r="MI454" s="5">
        <v>4</v>
      </c>
      <c r="MJ454" s="5" t="s">
        <v>2347</v>
      </c>
      <c r="MK454" s="5" t="s">
        <v>1828</v>
      </c>
      <c r="ML454" s="5"/>
      <c r="MM454" s="5"/>
      <c r="MN454" s="5"/>
      <c r="MO454" s="5"/>
      <c r="MP454" s="5"/>
      <c r="MQ454" s="5"/>
      <c r="MR454" s="5">
        <v>4</v>
      </c>
      <c r="MS454" s="5"/>
      <c r="MT454" s="5" t="s">
        <v>1828</v>
      </c>
      <c r="MU454" s="5" t="s">
        <v>1190</v>
      </c>
      <c r="MV454" s="11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5"/>
      <c r="NH454" s="11"/>
      <c r="NI454" s="5"/>
      <c r="NJ454" s="5"/>
      <c r="NK454" s="5"/>
      <c r="NL454" s="5"/>
      <c r="NM454" s="5"/>
      <c r="NN454" s="5"/>
      <c r="NO454" s="5"/>
      <c r="NP454" s="5"/>
      <c r="NQ454" s="5"/>
      <c r="NR454" s="5"/>
      <c r="NS454" s="5"/>
      <c r="NT454" s="11"/>
      <c r="NU454" s="5"/>
      <c r="NV454" s="5"/>
      <c r="NW454" s="5"/>
      <c r="NX454" s="5"/>
      <c r="NY454" s="5"/>
      <c r="NZ454" s="5"/>
      <c r="OA454" s="5"/>
      <c r="OB454" s="5"/>
      <c r="OC454" s="5"/>
      <c r="OD454" s="5"/>
      <c r="OE454" s="4"/>
      <c r="OF454" s="4"/>
      <c r="OG454" s="6"/>
      <c r="OH454" s="6"/>
      <c r="OI454" s="6"/>
      <c r="OJ454" s="6"/>
      <c r="OK454" s="6"/>
      <c r="OL454" s="6"/>
      <c r="OM454" s="6"/>
      <c r="ON454" s="6"/>
      <c r="OO454" s="6"/>
      <c r="OP454" s="2"/>
      <c r="OQ454" s="2"/>
      <c r="OR454" s="7"/>
      <c r="OS454" s="7"/>
      <c r="OT454" s="7"/>
      <c r="OU454" s="7"/>
      <c r="OV454" s="7"/>
      <c r="OW454" s="7"/>
      <c r="OX454" s="7"/>
      <c r="OY454" s="7"/>
      <c r="OZ454" s="7"/>
      <c r="PA454" s="7"/>
      <c r="PB454" s="7"/>
      <c r="PC454" s="7"/>
      <c r="PD454" s="7"/>
      <c r="PE454" s="7"/>
      <c r="PF454" s="7"/>
      <c r="PG454" s="7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  <c r="ALZ454" s="2"/>
      <c r="AMA454" s="2"/>
      <c r="AMB454" s="2"/>
      <c r="AMC454" s="2"/>
      <c r="AMD454" s="2"/>
      <c r="AME454" s="2"/>
      <c r="AMF454" s="2"/>
      <c r="AMG454" s="2"/>
      <c r="AMH454" s="2"/>
      <c r="AMI454" s="2"/>
      <c r="AMJ454" s="2"/>
      <c r="AMK454" s="2"/>
      <c r="AML454" s="2"/>
    </row>
    <row r="455" spans="1:1026" x14ac:dyDescent="0.25">
      <c r="A455" s="1" t="s">
        <v>1829</v>
      </c>
      <c r="B455" s="1" t="s">
        <v>2376</v>
      </c>
      <c r="D455" s="11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11"/>
      <c r="BN455" s="5"/>
      <c r="BO455" s="5"/>
      <c r="BP455" s="5"/>
      <c r="BQ455" s="5"/>
      <c r="BR455" s="5"/>
      <c r="BS455" s="11"/>
      <c r="BT455" s="5"/>
      <c r="BU455" s="5"/>
      <c r="BV455" s="5"/>
      <c r="BW455" s="5"/>
      <c r="BX455" s="5"/>
      <c r="BY455" s="11"/>
      <c r="BZ455" s="5"/>
      <c r="CA455" s="5"/>
      <c r="CB455" s="5"/>
      <c r="CC455" s="5"/>
      <c r="CD455" s="5"/>
      <c r="CG455" s="1" t="s">
        <v>2320</v>
      </c>
      <c r="CI455" s="1" t="s">
        <v>1819</v>
      </c>
      <c r="CM455" s="1" t="s">
        <v>2431</v>
      </c>
      <c r="CU455" s="5"/>
      <c r="CV455" s="5"/>
      <c r="CW455" s="5"/>
      <c r="CX455" s="5"/>
      <c r="CY455" s="5"/>
      <c r="CZ455" s="5"/>
      <c r="DA455" s="5"/>
      <c r="DB455" s="6"/>
      <c r="DC455" s="2"/>
      <c r="DD455" s="2"/>
      <c r="DE455" s="2"/>
      <c r="DF455" s="2"/>
      <c r="DG455" s="3"/>
      <c r="DH455" s="3"/>
      <c r="DI455" s="7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  <c r="DZ455" s="7"/>
      <c r="EA455" s="7"/>
      <c r="EB455" s="6"/>
      <c r="EC455" s="2"/>
      <c r="ED455" s="2"/>
      <c r="EE455" s="2"/>
      <c r="EF455" s="2"/>
      <c r="EG455" s="2"/>
      <c r="EH455" s="2"/>
      <c r="EI455" s="2"/>
      <c r="EJ455" s="2"/>
      <c r="EK455" s="3"/>
      <c r="EL455" s="3"/>
      <c r="EM455" s="6"/>
      <c r="EN455" s="6"/>
      <c r="EO455" s="6"/>
      <c r="EP455" s="4"/>
      <c r="EQ455" s="4"/>
      <c r="ER455" s="4"/>
      <c r="ES455" s="4"/>
      <c r="ET455" s="4"/>
      <c r="EU455" s="4"/>
      <c r="EV455" s="4"/>
      <c r="EW455" s="4"/>
      <c r="EX455" s="4"/>
      <c r="EY455" s="4"/>
      <c r="EZ455" s="4"/>
      <c r="FA455" s="4"/>
      <c r="FB455" s="4"/>
      <c r="FC455" s="4"/>
      <c r="FD455" s="4"/>
      <c r="FE455" s="6"/>
      <c r="FF455" s="6"/>
      <c r="FG455" s="6"/>
      <c r="FH455" s="6"/>
      <c r="FI455" s="6"/>
      <c r="FJ455" s="6"/>
      <c r="FK455" s="6"/>
      <c r="FL455" s="3"/>
      <c r="FM455" s="5"/>
      <c r="FN455" s="5"/>
      <c r="FO455" s="5"/>
      <c r="FP455" s="7"/>
      <c r="FQ455" s="7"/>
      <c r="FR455" s="3"/>
      <c r="FS455" s="4"/>
      <c r="FT455" s="4"/>
      <c r="FU455" s="2"/>
      <c r="FV455" s="2"/>
      <c r="FW455" s="6"/>
      <c r="FX455" s="6"/>
      <c r="FY455" s="6"/>
      <c r="FZ455" s="6"/>
      <c r="GA455" s="6"/>
      <c r="GB455" s="5"/>
      <c r="GC455" s="5"/>
      <c r="GD455" s="5"/>
      <c r="GE455" s="5"/>
      <c r="GF455" s="5"/>
      <c r="GG455" s="3"/>
      <c r="GH455" s="3"/>
      <c r="GI455" s="3"/>
      <c r="GJ455" s="3"/>
      <c r="GK455" s="3"/>
      <c r="GL455" s="3"/>
      <c r="GM455" s="3">
        <v>6</v>
      </c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4"/>
      <c r="GY455" s="4"/>
      <c r="GZ455" s="4"/>
      <c r="HA455" s="4"/>
      <c r="HB455" s="4"/>
      <c r="HC455" s="4"/>
      <c r="HD455" s="4"/>
      <c r="HE455" s="4"/>
      <c r="HF455" s="5"/>
      <c r="HG455" s="5"/>
      <c r="HH455" s="5"/>
      <c r="HI455" s="5"/>
      <c r="HJ455" s="5"/>
      <c r="HK455" s="5"/>
      <c r="HL455" s="5"/>
      <c r="HM455" s="5"/>
      <c r="HN455" s="5"/>
      <c r="HO455" s="5"/>
      <c r="HP455" s="5"/>
      <c r="HQ455" s="5"/>
      <c r="HR455" s="5"/>
      <c r="HS455" s="5"/>
      <c r="HT455" s="5"/>
      <c r="HU455" s="5"/>
      <c r="HV455" s="5"/>
      <c r="HW455" s="5"/>
      <c r="HX455" s="5"/>
      <c r="HY455" s="5"/>
      <c r="HZ455" s="5"/>
      <c r="IA455" s="6"/>
      <c r="IB455" s="6"/>
      <c r="IC455" s="6"/>
      <c r="ID455" s="6"/>
      <c r="IE455" s="6"/>
      <c r="IF455" s="6"/>
      <c r="IG455" s="6"/>
      <c r="IH455" s="6"/>
      <c r="II455" s="6"/>
      <c r="IJ455" s="6"/>
      <c r="IK455" s="6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4"/>
      <c r="IZ455" s="4"/>
      <c r="JA455" s="4"/>
      <c r="JB455" s="4"/>
      <c r="JC455" s="4"/>
      <c r="JD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4"/>
      <c r="KD455" s="4"/>
      <c r="KE455" s="4"/>
      <c r="KF455" s="4"/>
      <c r="KG455" s="4"/>
      <c r="KH455" s="4"/>
      <c r="KI455" s="4"/>
      <c r="KJ455" s="4"/>
      <c r="KK455" s="4"/>
      <c r="KL455" s="4"/>
      <c r="KM455" s="5" t="s">
        <v>612</v>
      </c>
      <c r="KN455" s="5"/>
      <c r="KO455" s="5"/>
      <c r="KP455" s="5"/>
      <c r="KQ455" s="5" t="b">
        <v>1</v>
      </c>
      <c r="KR455" s="5">
        <v>2</v>
      </c>
      <c r="KS455" s="5" t="s">
        <v>2389</v>
      </c>
      <c r="KT455" s="5" t="s">
        <v>1829</v>
      </c>
      <c r="KU455" s="5" t="b">
        <v>1</v>
      </c>
      <c r="KV455" s="5">
        <v>4</v>
      </c>
      <c r="KW455" s="5" t="s">
        <v>2389</v>
      </c>
      <c r="KX455" s="5" t="s">
        <v>1829</v>
      </c>
      <c r="KY455" s="5" t="b">
        <v>1</v>
      </c>
      <c r="KZ455" s="5">
        <v>6</v>
      </c>
      <c r="LA455" s="5" t="s">
        <v>2389</v>
      </c>
      <c r="LB455" s="5" t="s">
        <v>1829</v>
      </c>
      <c r="LC455" s="5" t="b">
        <v>1</v>
      </c>
      <c r="LD455" s="5">
        <v>2</v>
      </c>
      <c r="LE455" s="5" t="s">
        <v>2403</v>
      </c>
      <c r="LF455" s="5" t="s">
        <v>1829</v>
      </c>
      <c r="LG455" s="5" t="b">
        <v>1</v>
      </c>
      <c r="LH455" s="5">
        <v>4</v>
      </c>
      <c r="LI455" s="5" t="s">
        <v>2403</v>
      </c>
      <c r="LJ455" s="5" t="s">
        <v>1829</v>
      </c>
      <c r="LK455" s="5" t="b">
        <v>1</v>
      </c>
      <c r="LL455" s="5">
        <v>6</v>
      </c>
      <c r="LM455" s="5" t="s">
        <v>2403</v>
      </c>
      <c r="LN455" s="5" t="s">
        <v>1829</v>
      </c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>
        <v>6</v>
      </c>
      <c r="LZ455" s="5"/>
      <c r="MA455" s="5" t="s">
        <v>1829</v>
      </c>
      <c r="MB455" s="5" t="s">
        <v>1190</v>
      </c>
      <c r="MC455" s="11" t="s">
        <v>612</v>
      </c>
      <c r="MD455" s="5" t="b">
        <v>1</v>
      </c>
      <c r="ME455" s="5">
        <v>2</v>
      </c>
      <c r="MF455" s="5" t="s">
        <v>2348</v>
      </c>
      <c r="MG455" s="5" t="s">
        <v>1829</v>
      </c>
      <c r="MH455" s="5" t="b">
        <v>1</v>
      </c>
      <c r="MI455" s="5">
        <v>4</v>
      </c>
      <c r="MJ455" s="5" t="s">
        <v>2348</v>
      </c>
      <c r="MK455" s="5" t="s">
        <v>1829</v>
      </c>
      <c r="ML455" s="5"/>
      <c r="MM455" s="5"/>
      <c r="MN455" s="5"/>
      <c r="MO455" s="5"/>
      <c r="MP455" s="5"/>
      <c r="MQ455" s="5"/>
      <c r="MR455" s="5">
        <v>4</v>
      </c>
      <c r="MS455" s="5"/>
      <c r="MT455" s="5" t="s">
        <v>1829</v>
      </c>
      <c r="MU455" s="5" t="s">
        <v>1190</v>
      </c>
      <c r="MV455" s="11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5"/>
      <c r="NH455" s="11"/>
      <c r="NI455" s="5"/>
      <c r="NJ455" s="5"/>
      <c r="NK455" s="5"/>
      <c r="NL455" s="5"/>
      <c r="NM455" s="5"/>
      <c r="NN455" s="5"/>
      <c r="NO455" s="5"/>
      <c r="NP455" s="5"/>
      <c r="NQ455" s="5"/>
      <c r="NR455" s="5"/>
      <c r="NS455" s="5"/>
      <c r="NT455" s="11"/>
      <c r="NU455" s="5"/>
      <c r="NV455" s="5"/>
      <c r="NW455" s="5"/>
      <c r="NX455" s="5"/>
      <c r="NY455" s="5"/>
      <c r="NZ455" s="5"/>
      <c r="OA455" s="5"/>
      <c r="OB455" s="5"/>
      <c r="OC455" s="5"/>
      <c r="OD455" s="5"/>
      <c r="OE455" s="4"/>
      <c r="OF455" s="4"/>
      <c r="OG455" s="6"/>
      <c r="OH455" s="6"/>
      <c r="OI455" s="6"/>
      <c r="OJ455" s="6"/>
      <c r="OK455" s="6"/>
      <c r="OL455" s="6"/>
      <c r="OM455" s="6"/>
      <c r="ON455" s="6"/>
      <c r="OO455" s="6"/>
      <c r="OP455" s="2"/>
      <c r="OQ455" s="2"/>
      <c r="OR455" s="7"/>
      <c r="OS455" s="7"/>
      <c r="OT455" s="7"/>
      <c r="OU455" s="7"/>
      <c r="OV455" s="7"/>
      <c r="OW455" s="7"/>
      <c r="OX455" s="7"/>
      <c r="OY455" s="7"/>
      <c r="OZ455" s="7"/>
      <c r="PA455" s="7"/>
      <c r="PB455" s="7"/>
      <c r="PC455" s="7"/>
      <c r="PD455" s="7"/>
      <c r="PE455" s="7"/>
      <c r="PF455" s="7"/>
      <c r="PG455" s="7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  <c r="ALZ455" s="2"/>
      <c r="AMA455" s="2"/>
      <c r="AMB455" s="2"/>
      <c r="AMC455" s="2"/>
      <c r="AMD455" s="2"/>
      <c r="AME455" s="2"/>
      <c r="AMF455" s="2"/>
      <c r="AMG455" s="2"/>
      <c r="AMH455" s="2"/>
      <c r="AMI455" s="2"/>
      <c r="AMJ455" s="2"/>
      <c r="AMK455" s="2"/>
      <c r="AML455" s="2"/>
    </row>
    <row r="456" spans="1:1026" x14ac:dyDescent="0.25">
      <c r="A456" s="1" t="s">
        <v>1830</v>
      </c>
      <c r="B456" s="1" t="s">
        <v>2377</v>
      </c>
      <c r="D456" s="11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11"/>
      <c r="BN456" s="5"/>
      <c r="BO456" s="5"/>
      <c r="BP456" s="5"/>
      <c r="BQ456" s="5"/>
      <c r="BR456" s="5"/>
      <c r="BS456" s="11"/>
      <c r="BT456" s="5"/>
      <c r="BU456" s="5"/>
      <c r="BV456" s="5"/>
      <c r="BW456" s="5"/>
      <c r="BX456" s="5"/>
      <c r="BY456" s="11"/>
      <c r="BZ456" s="5"/>
      <c r="CA456" s="5"/>
      <c r="CB456" s="5"/>
      <c r="CC456" s="5"/>
      <c r="CD456" s="5"/>
      <c r="CG456" s="1" t="s">
        <v>2321</v>
      </c>
      <c r="CI456" s="1" t="s">
        <v>1819</v>
      </c>
      <c r="CM456" s="1" t="s">
        <v>2432</v>
      </c>
      <c r="CU456" s="5"/>
      <c r="CV456" s="5"/>
      <c r="CW456" s="5"/>
      <c r="CX456" s="5"/>
      <c r="CY456" s="5"/>
      <c r="CZ456" s="5"/>
      <c r="DA456" s="5"/>
      <c r="DB456" s="6"/>
      <c r="DC456" s="2"/>
      <c r="DD456" s="2"/>
      <c r="DE456" s="2"/>
      <c r="DF456" s="2"/>
      <c r="DG456" s="3"/>
      <c r="DH456" s="3"/>
      <c r="DI456" s="7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  <c r="DZ456" s="7"/>
      <c r="EA456" s="7"/>
      <c r="EB456" s="6"/>
      <c r="EC456" s="2"/>
      <c r="ED456" s="2"/>
      <c r="EE456" s="2"/>
      <c r="EF456" s="2"/>
      <c r="EG456" s="2"/>
      <c r="EH456" s="2"/>
      <c r="EI456" s="2"/>
      <c r="EJ456" s="2"/>
      <c r="EK456" s="3"/>
      <c r="EL456" s="3"/>
      <c r="EM456" s="6"/>
      <c r="EN456" s="6"/>
      <c r="EO456" s="6"/>
      <c r="EP456" s="4"/>
      <c r="EQ456" s="4"/>
      <c r="ER456" s="4"/>
      <c r="ES456" s="4"/>
      <c r="ET456" s="4"/>
      <c r="EU456" s="4"/>
      <c r="EV456" s="4"/>
      <c r="EW456" s="4"/>
      <c r="EX456" s="4"/>
      <c r="EY456" s="4"/>
      <c r="EZ456" s="4"/>
      <c r="FA456" s="4"/>
      <c r="FB456" s="4"/>
      <c r="FC456" s="4"/>
      <c r="FD456" s="4"/>
      <c r="FE456" s="6"/>
      <c r="FF456" s="6"/>
      <c r="FG456" s="6"/>
      <c r="FH456" s="6"/>
      <c r="FI456" s="6"/>
      <c r="FJ456" s="6"/>
      <c r="FK456" s="6"/>
      <c r="FL456" s="3"/>
      <c r="FM456" s="5"/>
      <c r="FN456" s="5"/>
      <c r="FO456" s="5"/>
      <c r="FP456" s="7"/>
      <c r="FQ456" s="7"/>
      <c r="FR456" s="3"/>
      <c r="FS456" s="4"/>
      <c r="FT456" s="4"/>
      <c r="FU456" s="2"/>
      <c r="FV456" s="2"/>
      <c r="FW456" s="6"/>
      <c r="FX456" s="6"/>
      <c r="FY456" s="6"/>
      <c r="FZ456" s="6"/>
      <c r="GA456" s="6"/>
      <c r="GB456" s="5"/>
      <c r="GC456" s="5"/>
      <c r="GD456" s="5"/>
      <c r="GE456" s="5"/>
      <c r="GF456" s="5"/>
      <c r="GG456" s="3"/>
      <c r="GH456" s="3"/>
      <c r="GI456" s="3"/>
      <c r="GJ456" s="3"/>
      <c r="GK456" s="3"/>
      <c r="GL456" s="3"/>
      <c r="GM456" s="3">
        <v>6</v>
      </c>
      <c r="GN456" s="3"/>
      <c r="GO456" s="3"/>
      <c r="GP456" s="3"/>
      <c r="GQ456" s="3"/>
      <c r="GR456" s="3"/>
      <c r="GS456" s="3"/>
      <c r="GT456" s="3"/>
      <c r="GU456" s="3"/>
      <c r="GV456" s="3"/>
      <c r="GW456" s="3"/>
      <c r="GX456" s="4"/>
      <c r="GY456" s="4"/>
      <c r="GZ456" s="4"/>
      <c r="HA456" s="4"/>
      <c r="HB456" s="4"/>
      <c r="HC456" s="4"/>
      <c r="HD456" s="4"/>
      <c r="HE456" s="4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6"/>
      <c r="IB456" s="6"/>
      <c r="IC456" s="6"/>
      <c r="ID456" s="6"/>
      <c r="IE456" s="6"/>
      <c r="IF456" s="6"/>
      <c r="IG456" s="6"/>
      <c r="IH456" s="6"/>
      <c r="II456" s="6"/>
      <c r="IJ456" s="6"/>
      <c r="IK456" s="6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4"/>
      <c r="IZ456" s="4"/>
      <c r="JA456" s="4"/>
      <c r="JB456" s="4"/>
      <c r="JC456" s="4"/>
      <c r="JD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4"/>
      <c r="KD456" s="4"/>
      <c r="KE456" s="4"/>
      <c r="KF456" s="4"/>
      <c r="KG456" s="4"/>
      <c r="KH456" s="4"/>
      <c r="KI456" s="4"/>
      <c r="KJ456" s="4"/>
      <c r="KK456" s="4"/>
      <c r="KL456" s="4"/>
      <c r="KM456" s="5" t="s">
        <v>612</v>
      </c>
      <c r="KN456" s="5"/>
      <c r="KO456" s="5"/>
      <c r="KP456" s="5"/>
      <c r="KQ456" s="5" t="b">
        <v>1</v>
      </c>
      <c r="KR456" s="5">
        <v>2</v>
      </c>
      <c r="KS456" s="5" t="s">
        <v>2390</v>
      </c>
      <c r="KT456" s="5" t="s">
        <v>1830</v>
      </c>
      <c r="KU456" s="5" t="b">
        <v>1</v>
      </c>
      <c r="KV456" s="5">
        <v>4</v>
      </c>
      <c r="KW456" s="5" t="s">
        <v>2390</v>
      </c>
      <c r="KX456" s="5" t="s">
        <v>1830</v>
      </c>
      <c r="KY456" s="5" t="b">
        <v>1</v>
      </c>
      <c r="KZ456" s="5">
        <v>6</v>
      </c>
      <c r="LA456" s="5" t="s">
        <v>2390</v>
      </c>
      <c r="LB456" s="5" t="s">
        <v>1830</v>
      </c>
      <c r="LC456" s="5" t="b">
        <v>1</v>
      </c>
      <c r="LD456" s="5">
        <v>2</v>
      </c>
      <c r="LE456" s="5" t="s">
        <v>2404</v>
      </c>
      <c r="LF456" s="5" t="s">
        <v>1830</v>
      </c>
      <c r="LG456" s="5" t="b">
        <v>1</v>
      </c>
      <c r="LH456" s="5">
        <v>4</v>
      </c>
      <c r="LI456" s="5" t="s">
        <v>2404</v>
      </c>
      <c r="LJ456" s="5" t="s">
        <v>1830</v>
      </c>
      <c r="LK456" s="5" t="b">
        <v>1</v>
      </c>
      <c r="LL456" s="5">
        <v>6</v>
      </c>
      <c r="LM456" s="5" t="s">
        <v>2404</v>
      </c>
      <c r="LN456" s="5" t="s">
        <v>1830</v>
      </c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>
        <v>6</v>
      </c>
      <c r="LZ456" s="5"/>
      <c r="MA456" s="5" t="s">
        <v>1830</v>
      </c>
      <c r="MB456" s="5" t="s">
        <v>1190</v>
      </c>
      <c r="MC456" s="11" t="s">
        <v>612</v>
      </c>
      <c r="MD456" s="5" t="b">
        <v>1</v>
      </c>
      <c r="ME456" s="5">
        <v>2</v>
      </c>
      <c r="MF456" s="5" t="s">
        <v>2349</v>
      </c>
      <c r="MG456" s="5" t="s">
        <v>1830</v>
      </c>
      <c r="MH456" s="5" t="b">
        <v>1</v>
      </c>
      <c r="MI456" s="5">
        <v>4</v>
      </c>
      <c r="MJ456" s="5" t="s">
        <v>2349</v>
      </c>
      <c r="MK456" s="5" t="s">
        <v>1830</v>
      </c>
      <c r="ML456" s="5"/>
      <c r="MM456" s="5"/>
      <c r="MN456" s="5"/>
      <c r="MO456" s="5"/>
      <c r="MP456" s="5"/>
      <c r="MQ456" s="5"/>
      <c r="MR456" s="5">
        <v>4</v>
      </c>
      <c r="MS456" s="5"/>
      <c r="MT456" s="5" t="s">
        <v>1830</v>
      </c>
      <c r="MU456" s="5" t="s">
        <v>1190</v>
      </c>
      <c r="MV456" s="11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5"/>
      <c r="NH456" s="11"/>
      <c r="NI456" s="5"/>
      <c r="NJ456" s="5"/>
      <c r="NK456" s="5"/>
      <c r="NL456" s="5"/>
      <c r="NM456" s="5"/>
      <c r="NN456" s="5"/>
      <c r="NO456" s="5"/>
      <c r="NP456" s="5"/>
      <c r="NQ456" s="5"/>
      <c r="NR456" s="5"/>
      <c r="NS456" s="5"/>
      <c r="NT456" s="11"/>
      <c r="NU456" s="5"/>
      <c r="NV456" s="5"/>
      <c r="NW456" s="5"/>
      <c r="NX456" s="5"/>
      <c r="NY456" s="5"/>
      <c r="NZ456" s="5"/>
      <c r="OA456" s="5"/>
      <c r="OB456" s="5"/>
      <c r="OC456" s="5"/>
      <c r="OD456" s="5"/>
      <c r="OE456" s="4"/>
      <c r="OF456" s="4"/>
      <c r="OG456" s="6"/>
      <c r="OH456" s="6"/>
      <c r="OI456" s="6"/>
      <c r="OJ456" s="6"/>
      <c r="OK456" s="6"/>
      <c r="OL456" s="6"/>
      <c r="OM456" s="6"/>
      <c r="ON456" s="6"/>
      <c r="OO456" s="6"/>
      <c r="OP456" s="2"/>
      <c r="OQ456" s="2"/>
      <c r="OR456" s="7"/>
      <c r="OS456" s="7"/>
      <c r="OT456" s="7"/>
      <c r="OU456" s="7"/>
      <c r="OV456" s="7"/>
      <c r="OW456" s="7"/>
      <c r="OX456" s="7"/>
      <c r="OY456" s="7"/>
      <c r="OZ456" s="7"/>
      <c r="PA456" s="7"/>
      <c r="PB456" s="7"/>
      <c r="PC456" s="7"/>
      <c r="PD456" s="7"/>
      <c r="PE456" s="7"/>
      <c r="PF456" s="7"/>
      <c r="PG456" s="7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  <c r="ALZ456" s="2"/>
      <c r="AMA456" s="2"/>
      <c r="AMB456" s="2"/>
      <c r="AMC456" s="2"/>
      <c r="AMD456" s="2"/>
      <c r="AME456" s="2"/>
      <c r="AMF456" s="2"/>
      <c r="AMG456" s="2"/>
      <c r="AMH456" s="2"/>
      <c r="AMI456" s="2"/>
      <c r="AMJ456" s="2"/>
      <c r="AMK456" s="2"/>
      <c r="AML456" s="2"/>
    </row>
    <row r="457" spans="1:1026" x14ac:dyDescent="0.25">
      <c r="A457" s="1" t="s">
        <v>1831</v>
      </c>
      <c r="B457" s="1" t="s">
        <v>2378</v>
      </c>
      <c r="D457" s="11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11"/>
      <c r="BN457" s="5"/>
      <c r="BO457" s="5"/>
      <c r="BP457" s="5"/>
      <c r="BQ457" s="5"/>
      <c r="BR457" s="5"/>
      <c r="BS457" s="11"/>
      <c r="BT457" s="5"/>
      <c r="BU457" s="5"/>
      <c r="BV457" s="5"/>
      <c r="BW457" s="5"/>
      <c r="BX457" s="5"/>
      <c r="BY457" s="11"/>
      <c r="BZ457" s="5"/>
      <c r="CA457" s="5"/>
      <c r="CB457" s="5"/>
      <c r="CC457" s="5"/>
      <c r="CD457" s="5"/>
      <c r="CG457" s="1" t="s">
        <v>2322</v>
      </c>
      <c r="CI457" s="1" t="s">
        <v>1819</v>
      </c>
      <c r="CM457" s="1" t="s">
        <v>2433</v>
      </c>
      <c r="CU457" s="5"/>
      <c r="CV457" s="5"/>
      <c r="CW457" s="5"/>
      <c r="CX457" s="5"/>
      <c r="CY457" s="5"/>
      <c r="CZ457" s="5"/>
      <c r="DA457" s="5"/>
      <c r="DB457" s="6"/>
      <c r="DC457" s="2"/>
      <c r="DD457" s="2"/>
      <c r="DE457" s="2"/>
      <c r="DF457" s="2"/>
      <c r="DG457" s="3"/>
      <c r="DH457" s="3"/>
      <c r="DI457" s="7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  <c r="DZ457" s="7"/>
      <c r="EA457" s="7"/>
      <c r="EB457" s="6"/>
      <c r="EC457" s="2"/>
      <c r="ED457" s="2"/>
      <c r="EE457" s="2"/>
      <c r="EF457" s="2"/>
      <c r="EG457" s="2"/>
      <c r="EH457" s="2"/>
      <c r="EI457" s="2"/>
      <c r="EJ457" s="2"/>
      <c r="EK457" s="3"/>
      <c r="EL457" s="3"/>
      <c r="EM457" s="6"/>
      <c r="EN457" s="6"/>
      <c r="EO457" s="6"/>
      <c r="EP457" s="4"/>
      <c r="EQ457" s="4"/>
      <c r="ER457" s="4"/>
      <c r="ES457" s="4"/>
      <c r="ET457" s="4"/>
      <c r="EU457" s="4"/>
      <c r="EV457" s="4"/>
      <c r="EW457" s="4"/>
      <c r="EX457" s="4"/>
      <c r="EY457" s="4"/>
      <c r="EZ457" s="4"/>
      <c r="FA457" s="4"/>
      <c r="FB457" s="4"/>
      <c r="FC457" s="4"/>
      <c r="FD457" s="4"/>
      <c r="FE457" s="6"/>
      <c r="FF457" s="6"/>
      <c r="FG457" s="6"/>
      <c r="FH457" s="6"/>
      <c r="FI457" s="6"/>
      <c r="FJ457" s="6"/>
      <c r="FK457" s="6"/>
      <c r="FL457" s="3"/>
      <c r="FM457" s="5"/>
      <c r="FN457" s="5"/>
      <c r="FO457" s="5"/>
      <c r="FP457" s="7"/>
      <c r="FQ457" s="7"/>
      <c r="FR457" s="3"/>
      <c r="FS457" s="4"/>
      <c r="FT457" s="4"/>
      <c r="FU457" s="2"/>
      <c r="FV457" s="2"/>
      <c r="FW457" s="6"/>
      <c r="FX457" s="6"/>
      <c r="FY457" s="6"/>
      <c r="FZ457" s="6"/>
      <c r="GA457" s="6"/>
      <c r="GB457" s="5"/>
      <c r="GC457" s="5"/>
      <c r="GD457" s="5"/>
      <c r="GE457" s="5"/>
      <c r="GF457" s="5"/>
      <c r="GG457" s="3"/>
      <c r="GH457" s="3"/>
      <c r="GI457" s="3"/>
      <c r="GJ457" s="3"/>
      <c r="GK457" s="3"/>
      <c r="GL457" s="3"/>
      <c r="GM457" s="3">
        <v>6</v>
      </c>
      <c r="GN457" s="3"/>
      <c r="GO457" s="3"/>
      <c r="GP457" s="3"/>
      <c r="GQ457" s="3"/>
      <c r="GR457" s="3"/>
      <c r="GS457" s="3"/>
      <c r="GT457" s="3"/>
      <c r="GU457" s="3"/>
      <c r="GV457" s="3"/>
      <c r="GW457" s="3"/>
      <c r="GX457" s="4"/>
      <c r="GY457" s="4"/>
      <c r="GZ457" s="4"/>
      <c r="HA457" s="4"/>
      <c r="HB457" s="4"/>
      <c r="HC457" s="4"/>
      <c r="HD457" s="4"/>
      <c r="HE457" s="4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6"/>
      <c r="IB457" s="6"/>
      <c r="IC457" s="6"/>
      <c r="ID457" s="6"/>
      <c r="IE457" s="6"/>
      <c r="IF457" s="6"/>
      <c r="IG457" s="6"/>
      <c r="IH457" s="6"/>
      <c r="II457" s="6"/>
      <c r="IJ457" s="6"/>
      <c r="IK457" s="6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4"/>
      <c r="IZ457" s="4"/>
      <c r="JA457" s="4"/>
      <c r="JB457" s="4"/>
      <c r="JC457" s="4"/>
      <c r="JD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4"/>
      <c r="KD457" s="4"/>
      <c r="KE457" s="4"/>
      <c r="KF457" s="4"/>
      <c r="KG457" s="4"/>
      <c r="KH457" s="4"/>
      <c r="KI457" s="4"/>
      <c r="KJ457" s="4"/>
      <c r="KK457" s="4"/>
      <c r="KL457" s="4"/>
      <c r="KM457" s="5" t="s">
        <v>612</v>
      </c>
      <c r="KN457" s="5"/>
      <c r="KO457" s="5"/>
      <c r="KP457" s="5"/>
      <c r="KQ457" s="5" t="b">
        <v>1</v>
      </c>
      <c r="KR457" s="5">
        <v>2</v>
      </c>
      <c r="KS457" s="5" t="s">
        <v>2391</v>
      </c>
      <c r="KT457" s="5" t="s">
        <v>1831</v>
      </c>
      <c r="KU457" s="5" t="b">
        <v>1</v>
      </c>
      <c r="KV457" s="5">
        <v>4</v>
      </c>
      <c r="KW457" s="5" t="s">
        <v>2391</v>
      </c>
      <c r="KX457" s="5" t="s">
        <v>1831</v>
      </c>
      <c r="KY457" s="5" t="b">
        <v>1</v>
      </c>
      <c r="KZ457" s="5">
        <v>6</v>
      </c>
      <c r="LA457" s="5" t="s">
        <v>2391</v>
      </c>
      <c r="LB457" s="5" t="s">
        <v>1831</v>
      </c>
      <c r="LC457" s="5" t="b">
        <v>1</v>
      </c>
      <c r="LD457" s="5">
        <v>2</v>
      </c>
      <c r="LE457" s="5" t="s">
        <v>2405</v>
      </c>
      <c r="LF457" s="5" t="s">
        <v>1831</v>
      </c>
      <c r="LG457" s="5" t="b">
        <v>1</v>
      </c>
      <c r="LH457" s="5">
        <v>4</v>
      </c>
      <c r="LI457" s="5" t="s">
        <v>2405</v>
      </c>
      <c r="LJ457" s="5" t="s">
        <v>1831</v>
      </c>
      <c r="LK457" s="5" t="b">
        <v>1</v>
      </c>
      <c r="LL457" s="5">
        <v>6</v>
      </c>
      <c r="LM457" s="5" t="s">
        <v>2405</v>
      </c>
      <c r="LN457" s="5" t="s">
        <v>1831</v>
      </c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>
        <v>6</v>
      </c>
      <c r="LZ457" s="5"/>
      <c r="MA457" s="5" t="s">
        <v>1831</v>
      </c>
      <c r="MB457" s="5" t="s">
        <v>1190</v>
      </c>
      <c r="MC457" s="11" t="s">
        <v>612</v>
      </c>
      <c r="MD457" s="5" t="b">
        <v>1</v>
      </c>
      <c r="ME457" s="5">
        <v>2</v>
      </c>
      <c r="MF457" s="5" t="s">
        <v>2350</v>
      </c>
      <c r="MG457" s="5" t="s">
        <v>1831</v>
      </c>
      <c r="MH457" s="5" t="b">
        <v>1</v>
      </c>
      <c r="MI457" s="5">
        <v>4</v>
      </c>
      <c r="MJ457" s="5" t="s">
        <v>2350</v>
      </c>
      <c r="MK457" s="5" t="s">
        <v>1831</v>
      </c>
      <c r="ML457" s="5"/>
      <c r="MM457" s="5"/>
      <c r="MN457" s="5"/>
      <c r="MO457" s="5"/>
      <c r="MP457" s="5"/>
      <c r="MQ457" s="5"/>
      <c r="MR457" s="5">
        <v>4</v>
      </c>
      <c r="MS457" s="5"/>
      <c r="MT457" s="5" t="s">
        <v>1831</v>
      </c>
      <c r="MU457" s="5" t="s">
        <v>1190</v>
      </c>
      <c r="MV457" s="11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5"/>
      <c r="NH457" s="11"/>
      <c r="NI457" s="5"/>
      <c r="NJ457" s="5"/>
      <c r="NK457" s="5"/>
      <c r="NL457" s="5"/>
      <c r="NM457" s="5"/>
      <c r="NN457" s="5"/>
      <c r="NO457" s="5"/>
      <c r="NP457" s="5"/>
      <c r="NQ457" s="5"/>
      <c r="NR457" s="5"/>
      <c r="NS457" s="5"/>
      <c r="NT457" s="11"/>
      <c r="NU457" s="5"/>
      <c r="NV457" s="5"/>
      <c r="NW457" s="5"/>
      <c r="NX457" s="5"/>
      <c r="NY457" s="5"/>
      <c r="NZ457" s="5"/>
      <c r="OA457" s="5"/>
      <c r="OB457" s="5"/>
      <c r="OC457" s="5"/>
      <c r="OD457" s="5"/>
      <c r="OE457" s="4"/>
      <c r="OF457" s="4"/>
      <c r="OG457" s="6"/>
      <c r="OH457" s="6"/>
      <c r="OI457" s="6"/>
      <c r="OJ457" s="6"/>
      <c r="OK457" s="6"/>
      <c r="OL457" s="6"/>
      <c r="OM457" s="6"/>
      <c r="ON457" s="6"/>
      <c r="OO457" s="6"/>
      <c r="OP457" s="2"/>
      <c r="OQ457" s="2"/>
      <c r="OR457" s="7"/>
      <c r="OS457" s="7"/>
      <c r="OT457" s="7"/>
      <c r="OU457" s="7"/>
      <c r="OV457" s="7"/>
      <c r="OW457" s="7"/>
      <c r="OX457" s="7"/>
      <c r="OY457" s="7"/>
      <c r="OZ457" s="7"/>
      <c r="PA457" s="7"/>
      <c r="PB457" s="7"/>
      <c r="PC457" s="7"/>
      <c r="PD457" s="7"/>
      <c r="PE457" s="7"/>
      <c r="PF457" s="7"/>
      <c r="PG457" s="7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  <c r="ALZ457" s="2"/>
      <c r="AMA457" s="2"/>
      <c r="AMB457" s="2"/>
      <c r="AMC457" s="2"/>
      <c r="AMD457" s="2"/>
      <c r="AME457" s="2"/>
      <c r="AMF457" s="2"/>
      <c r="AMG457" s="2"/>
      <c r="AMH457" s="2"/>
      <c r="AMI457" s="2"/>
      <c r="AMJ457" s="2"/>
      <c r="AMK457" s="2"/>
      <c r="AML457" s="2"/>
    </row>
    <row r="458" spans="1:1026" x14ac:dyDescent="0.25">
      <c r="A458" s="1" t="s">
        <v>1832</v>
      </c>
      <c r="B458" s="1" t="s">
        <v>2379</v>
      </c>
      <c r="D458" s="11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11"/>
      <c r="BN458" s="5"/>
      <c r="BO458" s="5"/>
      <c r="BP458" s="5"/>
      <c r="BQ458" s="5"/>
      <c r="BR458" s="5"/>
      <c r="BS458" s="11"/>
      <c r="BT458" s="5"/>
      <c r="BU458" s="5"/>
      <c r="BV458" s="5"/>
      <c r="BW458" s="5"/>
      <c r="BX458" s="5"/>
      <c r="BY458" s="11"/>
      <c r="BZ458" s="5"/>
      <c r="CA458" s="5"/>
      <c r="CB458" s="5"/>
      <c r="CC458" s="5"/>
      <c r="CD458" s="5"/>
      <c r="CG458" s="1" t="s">
        <v>2323</v>
      </c>
      <c r="CI458" s="1" t="s">
        <v>1819</v>
      </c>
      <c r="CM458" s="1" t="s">
        <v>2434</v>
      </c>
      <c r="CU458" s="5"/>
      <c r="CV458" s="5"/>
      <c r="CW458" s="5"/>
      <c r="CX458" s="5"/>
      <c r="CY458" s="5"/>
      <c r="CZ458" s="5"/>
      <c r="DA458" s="5"/>
      <c r="DB458" s="6"/>
      <c r="DC458" s="2"/>
      <c r="DD458" s="2"/>
      <c r="DE458" s="2"/>
      <c r="DF458" s="2"/>
      <c r="DG458" s="3"/>
      <c r="DH458" s="3"/>
      <c r="DI458" s="7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  <c r="DZ458" s="7"/>
      <c r="EA458" s="7"/>
      <c r="EB458" s="6"/>
      <c r="EC458" s="2"/>
      <c r="ED458" s="2"/>
      <c r="EE458" s="2"/>
      <c r="EF458" s="2"/>
      <c r="EG458" s="2"/>
      <c r="EH458" s="2"/>
      <c r="EI458" s="2"/>
      <c r="EJ458" s="2"/>
      <c r="EK458" s="3"/>
      <c r="EL458" s="3"/>
      <c r="EM458" s="6"/>
      <c r="EN458" s="6"/>
      <c r="EO458" s="6"/>
      <c r="EP458" s="4"/>
      <c r="EQ458" s="4"/>
      <c r="ER458" s="4"/>
      <c r="ES458" s="4"/>
      <c r="ET458" s="4"/>
      <c r="EU458" s="4"/>
      <c r="EV458" s="4"/>
      <c r="EW458" s="4"/>
      <c r="EX458" s="4"/>
      <c r="EY458" s="4"/>
      <c r="EZ458" s="4"/>
      <c r="FA458" s="4"/>
      <c r="FB458" s="4"/>
      <c r="FC458" s="4"/>
      <c r="FD458" s="4"/>
      <c r="FE458" s="6"/>
      <c r="FF458" s="6"/>
      <c r="FG458" s="6"/>
      <c r="FH458" s="6"/>
      <c r="FI458" s="6"/>
      <c r="FJ458" s="6"/>
      <c r="FK458" s="6"/>
      <c r="FL458" s="3"/>
      <c r="FM458" s="5"/>
      <c r="FN458" s="5"/>
      <c r="FO458" s="5"/>
      <c r="FP458" s="7"/>
      <c r="FQ458" s="7"/>
      <c r="FR458" s="3"/>
      <c r="FS458" s="4"/>
      <c r="FT458" s="4"/>
      <c r="FU458" s="2"/>
      <c r="FV458" s="2"/>
      <c r="FW458" s="6"/>
      <c r="FX458" s="6"/>
      <c r="FY458" s="6"/>
      <c r="FZ458" s="6"/>
      <c r="GA458" s="6"/>
      <c r="GB458" s="5"/>
      <c r="GC458" s="5"/>
      <c r="GD458" s="5"/>
      <c r="GE458" s="5"/>
      <c r="GF458" s="5"/>
      <c r="GG458" s="3"/>
      <c r="GH458" s="3"/>
      <c r="GI458" s="3"/>
      <c r="GJ458" s="3"/>
      <c r="GK458" s="3"/>
      <c r="GL458" s="3"/>
      <c r="GM458" s="3">
        <v>6</v>
      </c>
      <c r="GN458" s="3"/>
      <c r="GO458" s="3"/>
      <c r="GP458" s="3"/>
      <c r="GQ458" s="3"/>
      <c r="GR458" s="3"/>
      <c r="GS458" s="3"/>
      <c r="GT458" s="3"/>
      <c r="GU458" s="3"/>
      <c r="GV458" s="3"/>
      <c r="GW458" s="3"/>
      <c r="GX458" s="4"/>
      <c r="GY458" s="4"/>
      <c r="GZ458" s="4"/>
      <c r="HA458" s="4"/>
      <c r="HB458" s="4"/>
      <c r="HC458" s="4"/>
      <c r="HD458" s="4"/>
      <c r="HE458" s="4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6"/>
      <c r="IB458" s="6"/>
      <c r="IC458" s="6"/>
      <c r="ID458" s="6"/>
      <c r="IE458" s="6"/>
      <c r="IF458" s="6"/>
      <c r="IG458" s="6"/>
      <c r="IH458" s="6"/>
      <c r="II458" s="6"/>
      <c r="IJ458" s="6"/>
      <c r="IK458" s="6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4"/>
      <c r="IZ458" s="4"/>
      <c r="JA458" s="4"/>
      <c r="JB458" s="4"/>
      <c r="JC458" s="4"/>
      <c r="JD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4"/>
      <c r="KD458" s="4"/>
      <c r="KE458" s="4"/>
      <c r="KF458" s="4"/>
      <c r="KG458" s="4"/>
      <c r="KH458" s="4"/>
      <c r="KI458" s="4"/>
      <c r="KJ458" s="4"/>
      <c r="KK458" s="4"/>
      <c r="KL458" s="4"/>
      <c r="KM458" s="5" t="s">
        <v>612</v>
      </c>
      <c r="KN458" s="5"/>
      <c r="KO458" s="5"/>
      <c r="KP458" s="5"/>
      <c r="KQ458" s="5" t="b">
        <v>1</v>
      </c>
      <c r="KR458" s="5">
        <v>2</v>
      </c>
      <c r="KS458" s="5" t="s">
        <v>2392</v>
      </c>
      <c r="KT458" s="5" t="s">
        <v>1832</v>
      </c>
      <c r="KU458" s="5" t="b">
        <v>1</v>
      </c>
      <c r="KV458" s="5">
        <v>4</v>
      </c>
      <c r="KW458" s="5" t="s">
        <v>2392</v>
      </c>
      <c r="KX458" s="5" t="s">
        <v>1832</v>
      </c>
      <c r="KY458" s="5" t="b">
        <v>1</v>
      </c>
      <c r="KZ458" s="5">
        <v>6</v>
      </c>
      <c r="LA458" s="5" t="s">
        <v>2392</v>
      </c>
      <c r="LB458" s="5" t="s">
        <v>1832</v>
      </c>
      <c r="LC458" s="5" t="b">
        <v>1</v>
      </c>
      <c r="LD458" s="5">
        <v>2</v>
      </c>
      <c r="LE458" s="5" t="s">
        <v>2406</v>
      </c>
      <c r="LF458" s="5" t="s">
        <v>1832</v>
      </c>
      <c r="LG458" s="5" t="b">
        <v>1</v>
      </c>
      <c r="LH458" s="5">
        <v>4</v>
      </c>
      <c r="LI458" s="5" t="s">
        <v>2406</v>
      </c>
      <c r="LJ458" s="5" t="s">
        <v>1832</v>
      </c>
      <c r="LK458" s="5" t="b">
        <v>1</v>
      </c>
      <c r="LL458" s="5">
        <v>6</v>
      </c>
      <c r="LM458" s="5" t="s">
        <v>2406</v>
      </c>
      <c r="LN458" s="5" t="s">
        <v>1832</v>
      </c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>
        <v>6</v>
      </c>
      <c r="LZ458" s="5"/>
      <c r="MA458" s="5" t="s">
        <v>1832</v>
      </c>
      <c r="MB458" s="5" t="s">
        <v>1190</v>
      </c>
      <c r="MC458" s="11" t="s">
        <v>612</v>
      </c>
      <c r="MD458" s="5" t="b">
        <v>1</v>
      </c>
      <c r="ME458" s="5">
        <v>2</v>
      </c>
      <c r="MF458" s="5" t="s">
        <v>2351</v>
      </c>
      <c r="MG458" s="5" t="s">
        <v>1832</v>
      </c>
      <c r="MH458" s="5" t="b">
        <v>1</v>
      </c>
      <c r="MI458" s="5">
        <v>4</v>
      </c>
      <c r="MJ458" s="5" t="s">
        <v>2351</v>
      </c>
      <c r="MK458" s="5" t="s">
        <v>1832</v>
      </c>
      <c r="ML458" s="5"/>
      <c r="MM458" s="5"/>
      <c r="MN458" s="5"/>
      <c r="MO458" s="5"/>
      <c r="MP458" s="5"/>
      <c r="MQ458" s="5"/>
      <c r="MR458" s="5">
        <v>4</v>
      </c>
      <c r="MS458" s="5"/>
      <c r="MT458" s="5" t="s">
        <v>1832</v>
      </c>
      <c r="MU458" s="5" t="s">
        <v>1190</v>
      </c>
      <c r="MV458" s="11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5"/>
      <c r="NH458" s="11"/>
      <c r="NI458" s="5"/>
      <c r="NJ458" s="5"/>
      <c r="NK458" s="5"/>
      <c r="NL458" s="5"/>
      <c r="NM458" s="5"/>
      <c r="NN458" s="5"/>
      <c r="NO458" s="5"/>
      <c r="NP458" s="5"/>
      <c r="NQ458" s="5"/>
      <c r="NR458" s="5"/>
      <c r="NS458" s="5"/>
      <c r="NT458" s="11"/>
      <c r="NU458" s="5"/>
      <c r="NV458" s="5"/>
      <c r="NW458" s="5"/>
      <c r="NX458" s="5"/>
      <c r="NY458" s="5"/>
      <c r="NZ458" s="5"/>
      <c r="OA458" s="5"/>
      <c r="OB458" s="5"/>
      <c r="OC458" s="5"/>
      <c r="OD458" s="5"/>
      <c r="OE458" s="4"/>
      <c r="OF458" s="4"/>
      <c r="OG458" s="6"/>
      <c r="OH458" s="6"/>
      <c r="OI458" s="6"/>
      <c r="OJ458" s="6"/>
      <c r="OK458" s="6"/>
      <c r="OL458" s="6"/>
      <c r="OM458" s="6"/>
      <c r="ON458" s="6"/>
      <c r="OO458" s="6"/>
      <c r="OP458" s="2"/>
      <c r="OQ458" s="2"/>
      <c r="OR458" s="7"/>
      <c r="OS458" s="7"/>
      <c r="OT458" s="7"/>
      <c r="OU458" s="7"/>
      <c r="OV458" s="7"/>
      <c r="OW458" s="7"/>
      <c r="OX458" s="7"/>
      <c r="OY458" s="7"/>
      <c r="OZ458" s="7"/>
      <c r="PA458" s="7"/>
      <c r="PB458" s="7"/>
      <c r="PC458" s="7"/>
      <c r="PD458" s="7"/>
      <c r="PE458" s="7"/>
      <c r="PF458" s="7"/>
      <c r="PG458" s="7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  <c r="ALZ458" s="2"/>
      <c r="AMA458" s="2"/>
      <c r="AMB458" s="2"/>
      <c r="AMC458" s="2"/>
      <c r="AMD458" s="2"/>
      <c r="AME458" s="2"/>
      <c r="AMF458" s="2"/>
      <c r="AMG458" s="2"/>
      <c r="AMH458" s="2"/>
      <c r="AMI458" s="2"/>
      <c r="AMJ458" s="2"/>
      <c r="AMK458" s="2"/>
      <c r="AML458" s="2"/>
    </row>
    <row r="459" spans="1:1026" x14ac:dyDescent="0.25">
      <c r="A459" s="1" t="s">
        <v>1833</v>
      </c>
      <c r="B459" s="1" t="s">
        <v>2439</v>
      </c>
      <c r="D459" s="11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11"/>
      <c r="BN459" s="5"/>
      <c r="BO459" s="5"/>
      <c r="BP459" s="5"/>
      <c r="BQ459" s="5"/>
      <c r="BR459" s="5"/>
      <c r="BS459" s="11"/>
      <c r="BT459" s="5"/>
      <c r="BU459" s="5"/>
      <c r="BV459" s="5"/>
      <c r="BW459" s="5"/>
      <c r="BX459" s="5"/>
      <c r="BY459" s="11"/>
      <c r="BZ459" s="5"/>
      <c r="CA459" s="5"/>
      <c r="CB459" s="5"/>
      <c r="CC459" s="5"/>
      <c r="CD459" s="5"/>
      <c r="CG459" s="1" t="s">
        <v>2282</v>
      </c>
      <c r="CI459" s="1" t="s">
        <v>1819</v>
      </c>
      <c r="CM459" s="1" t="s">
        <v>2440</v>
      </c>
      <c r="CU459" s="5"/>
      <c r="CV459" s="5"/>
      <c r="CW459" s="5"/>
      <c r="CX459" s="5"/>
      <c r="CY459" s="5"/>
      <c r="CZ459" s="5"/>
      <c r="DA459" s="5"/>
      <c r="DB459" s="6"/>
      <c r="DC459" s="2"/>
      <c r="DD459" s="2"/>
      <c r="DE459" s="2"/>
      <c r="DF459" s="2"/>
      <c r="DG459" s="3"/>
      <c r="DH459" s="3"/>
      <c r="DI459" s="7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7"/>
      <c r="EA459" s="7"/>
      <c r="EB459" s="6"/>
      <c r="EC459" s="2"/>
      <c r="ED459" s="2"/>
      <c r="EE459" s="2"/>
      <c r="EF459" s="2"/>
      <c r="EG459" s="2"/>
      <c r="EH459" s="2"/>
      <c r="EI459" s="2"/>
      <c r="EJ459" s="2"/>
      <c r="EK459" s="3"/>
      <c r="EL459" s="3"/>
      <c r="EM459" s="6"/>
      <c r="EN459" s="6"/>
      <c r="EO459" s="6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6"/>
      <c r="FF459" s="6"/>
      <c r="FG459" s="6"/>
      <c r="FH459" s="6"/>
      <c r="FI459" s="6"/>
      <c r="FJ459" s="6"/>
      <c r="FK459" s="6"/>
      <c r="FL459" s="3"/>
      <c r="FM459" s="5"/>
      <c r="FN459" s="5"/>
      <c r="FO459" s="5"/>
      <c r="FP459" s="7"/>
      <c r="FQ459" s="7"/>
      <c r="FR459" s="3"/>
      <c r="FS459" s="4"/>
      <c r="FT459" s="4"/>
      <c r="FU459" s="2"/>
      <c r="FV459" s="2"/>
      <c r="FW459" s="6"/>
      <c r="FX459" s="6"/>
      <c r="FY459" s="6"/>
      <c r="FZ459" s="6"/>
      <c r="GA459" s="6"/>
      <c r="GB459" s="5"/>
      <c r="GC459" s="5"/>
      <c r="GD459" s="5"/>
      <c r="GE459" s="5"/>
      <c r="GF459" s="5"/>
      <c r="GG459" s="3"/>
      <c r="GH459" s="3"/>
      <c r="GI459" s="3"/>
      <c r="GJ459" s="3"/>
      <c r="GK459" s="3"/>
      <c r="GL459" s="3"/>
      <c r="GM459" s="3">
        <v>6</v>
      </c>
      <c r="GN459" s="3"/>
      <c r="GO459" s="3"/>
      <c r="GP459" s="3"/>
      <c r="GQ459" s="3"/>
      <c r="GR459" s="3"/>
      <c r="GS459" s="3"/>
      <c r="GT459" s="3"/>
      <c r="GU459" s="3"/>
      <c r="GV459" s="3"/>
      <c r="GW459" s="3"/>
      <c r="GX459" s="4"/>
      <c r="GY459" s="4"/>
      <c r="GZ459" s="4"/>
      <c r="HA459" s="4"/>
      <c r="HB459" s="4"/>
      <c r="HC459" s="4"/>
      <c r="HD459" s="4"/>
      <c r="HE459" s="4"/>
      <c r="HF459" s="5"/>
      <c r="HG459" s="5"/>
      <c r="HH459" s="5"/>
      <c r="HI459" s="5"/>
      <c r="HJ459" s="5"/>
      <c r="HK459" s="5"/>
      <c r="HL459" s="5"/>
      <c r="HM459" s="5"/>
      <c r="HN459" s="5"/>
      <c r="HO459" s="5"/>
      <c r="HP459" s="5"/>
      <c r="HQ459" s="5"/>
      <c r="HR459" s="5"/>
      <c r="HS459" s="5"/>
      <c r="HT459" s="5"/>
      <c r="HU459" s="5"/>
      <c r="HV459" s="5"/>
      <c r="HW459" s="5"/>
      <c r="HX459" s="5"/>
      <c r="HY459" s="5"/>
      <c r="HZ459" s="5"/>
      <c r="IA459" s="6"/>
      <c r="IB459" s="6"/>
      <c r="IC459" s="6"/>
      <c r="ID459" s="6"/>
      <c r="IE459" s="6"/>
      <c r="IF459" s="6"/>
      <c r="IG459" s="6"/>
      <c r="IH459" s="6"/>
      <c r="II459" s="6"/>
      <c r="IJ459" s="6"/>
      <c r="IK459" s="6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4"/>
      <c r="IZ459" s="4"/>
      <c r="JA459" s="4"/>
      <c r="JB459" s="4"/>
      <c r="JC459" s="4"/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4"/>
      <c r="KD459" s="4"/>
      <c r="KE459" s="4"/>
      <c r="KF459" s="4"/>
      <c r="KG459" s="4"/>
      <c r="KH459" s="4"/>
      <c r="KI459" s="4"/>
      <c r="KJ459" s="4"/>
      <c r="KK459" s="4"/>
      <c r="KL459" s="4"/>
      <c r="KM459" s="5" t="s">
        <v>612</v>
      </c>
      <c r="KN459" s="5"/>
      <c r="KO459" s="5"/>
      <c r="KP459" s="5"/>
      <c r="KQ459" s="5" t="b">
        <v>1</v>
      </c>
      <c r="KR459" s="5">
        <v>2</v>
      </c>
      <c r="KS459" s="5" t="s">
        <v>2393</v>
      </c>
      <c r="KT459" s="5" t="s">
        <v>1833</v>
      </c>
      <c r="KU459" s="5" t="b">
        <v>1</v>
      </c>
      <c r="KV459" s="5">
        <v>4</v>
      </c>
      <c r="KW459" s="5" t="s">
        <v>2393</v>
      </c>
      <c r="KX459" s="5" t="s">
        <v>1833</v>
      </c>
      <c r="KY459" s="5" t="b">
        <v>1</v>
      </c>
      <c r="KZ459" s="5">
        <v>6</v>
      </c>
      <c r="LA459" s="5" t="s">
        <v>2393</v>
      </c>
      <c r="LB459" s="5" t="s">
        <v>1833</v>
      </c>
      <c r="LC459" s="5" t="b">
        <v>1</v>
      </c>
      <c r="LD459" s="5">
        <v>2</v>
      </c>
      <c r="LE459" s="5" t="s">
        <v>2407</v>
      </c>
      <c r="LF459" s="5" t="s">
        <v>1833</v>
      </c>
      <c r="LG459" s="5" t="b">
        <v>1</v>
      </c>
      <c r="LH459" s="5">
        <v>4</v>
      </c>
      <c r="LI459" s="5" t="s">
        <v>2407</v>
      </c>
      <c r="LJ459" s="5" t="s">
        <v>1833</v>
      </c>
      <c r="LK459" s="5" t="b">
        <v>1</v>
      </c>
      <c r="LL459" s="5">
        <v>6</v>
      </c>
      <c r="LM459" s="5" t="s">
        <v>2407</v>
      </c>
      <c r="LN459" s="5" t="s">
        <v>1833</v>
      </c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>
        <v>6</v>
      </c>
      <c r="LZ459" s="5"/>
      <c r="MA459" s="5" t="s">
        <v>1833</v>
      </c>
      <c r="MB459" s="5" t="s">
        <v>1190</v>
      </c>
      <c r="MC459" s="11" t="s">
        <v>612</v>
      </c>
      <c r="MD459" s="5" t="b">
        <v>1</v>
      </c>
      <c r="ME459" s="5">
        <v>2</v>
      </c>
      <c r="MF459" s="5" t="s">
        <v>2352</v>
      </c>
      <c r="MG459" s="5" t="s">
        <v>1833</v>
      </c>
      <c r="MH459" s="5" t="b">
        <v>1</v>
      </c>
      <c r="MI459" s="5">
        <v>4</v>
      </c>
      <c r="MJ459" s="5" t="s">
        <v>2352</v>
      </c>
      <c r="MK459" s="5" t="s">
        <v>1833</v>
      </c>
      <c r="ML459" s="5"/>
      <c r="MM459" s="5"/>
      <c r="MN459" s="5"/>
      <c r="MO459" s="5"/>
      <c r="MP459" s="5"/>
      <c r="MQ459" s="5"/>
      <c r="MR459" s="5">
        <v>4</v>
      </c>
      <c r="MS459" s="5"/>
      <c r="MT459" s="5" t="s">
        <v>1833</v>
      </c>
      <c r="MU459" s="5" t="s">
        <v>1190</v>
      </c>
      <c r="MV459" s="11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5"/>
      <c r="NH459" s="11"/>
      <c r="NI459" s="5"/>
      <c r="NJ459" s="5"/>
      <c r="NK459" s="5"/>
      <c r="NL459" s="5"/>
      <c r="NM459" s="5"/>
      <c r="NN459" s="5"/>
      <c r="NO459" s="5"/>
      <c r="NP459" s="5"/>
      <c r="NQ459" s="5"/>
      <c r="NR459" s="5"/>
      <c r="NS459" s="5"/>
      <c r="NT459" s="11"/>
      <c r="NU459" s="5"/>
      <c r="NV459" s="5"/>
      <c r="NW459" s="5"/>
      <c r="NX459" s="5"/>
      <c r="NY459" s="5"/>
      <c r="NZ459" s="5"/>
      <c r="OA459" s="5"/>
      <c r="OB459" s="5"/>
      <c r="OC459" s="5"/>
      <c r="OD459" s="5"/>
      <c r="OE459" s="4"/>
      <c r="OF459" s="4"/>
      <c r="OG459" s="6"/>
      <c r="OH459" s="6"/>
      <c r="OI459" s="6"/>
      <c r="OJ459" s="6"/>
      <c r="OK459" s="6"/>
      <c r="OL459" s="6"/>
      <c r="OM459" s="6"/>
      <c r="ON459" s="6"/>
      <c r="OO459" s="6"/>
      <c r="OP459" s="2"/>
      <c r="OQ459" s="2"/>
      <c r="OR459" s="7"/>
      <c r="OS459" s="7"/>
      <c r="OT459" s="7"/>
      <c r="OU459" s="7"/>
      <c r="OV459" s="7"/>
      <c r="OW459" s="7"/>
      <c r="OX459" s="7"/>
      <c r="OY459" s="7"/>
      <c r="OZ459" s="7"/>
      <c r="PA459" s="7"/>
      <c r="PB459" s="7"/>
      <c r="PC459" s="7"/>
      <c r="PD459" s="7"/>
      <c r="PE459" s="7"/>
      <c r="PF459" s="7"/>
      <c r="PG459" s="7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  <c r="ALZ459" s="2"/>
      <c r="AMA459" s="2"/>
      <c r="AMB459" s="2"/>
      <c r="AMC459" s="2"/>
      <c r="AMD459" s="2"/>
      <c r="AME459" s="2"/>
      <c r="AMF459" s="2"/>
      <c r="AMG459" s="2"/>
      <c r="AMH459" s="2"/>
      <c r="AMI459" s="2"/>
      <c r="AMJ459" s="2"/>
      <c r="AMK459" s="2"/>
      <c r="AML459" s="2"/>
    </row>
    <row r="460" spans="1:1026" x14ac:dyDescent="0.25">
      <c r="A460" s="1" t="s">
        <v>1834</v>
      </c>
      <c r="B460" s="1" t="s">
        <v>2380</v>
      </c>
      <c r="D460" s="11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11"/>
      <c r="BN460" s="5"/>
      <c r="BO460" s="5"/>
      <c r="BP460" s="5"/>
      <c r="BQ460" s="5"/>
      <c r="BR460" s="5"/>
      <c r="BS460" s="11"/>
      <c r="BT460" s="5"/>
      <c r="BU460" s="5"/>
      <c r="BV460" s="5"/>
      <c r="BW460" s="5"/>
      <c r="BX460" s="5"/>
      <c r="BY460" s="11"/>
      <c r="BZ460" s="5"/>
      <c r="CA460" s="5"/>
      <c r="CB460" s="5"/>
      <c r="CC460" s="5"/>
      <c r="CD460" s="5"/>
      <c r="CG460" s="1" t="s">
        <v>2324</v>
      </c>
      <c r="CI460" s="1" t="s">
        <v>1819</v>
      </c>
      <c r="CM460" s="1" t="s">
        <v>2435</v>
      </c>
      <c r="CU460" s="5"/>
      <c r="CV460" s="5"/>
      <c r="CW460" s="5"/>
      <c r="CX460" s="5"/>
      <c r="CY460" s="5"/>
      <c r="CZ460" s="5"/>
      <c r="DA460" s="5"/>
      <c r="DB460" s="6"/>
      <c r="DC460" s="2"/>
      <c r="DD460" s="2"/>
      <c r="DE460" s="2"/>
      <c r="DF460" s="2"/>
      <c r="DG460" s="3"/>
      <c r="DH460" s="3"/>
      <c r="DI460" s="7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  <c r="DZ460" s="7"/>
      <c r="EA460" s="7"/>
      <c r="EB460" s="6"/>
      <c r="EC460" s="2"/>
      <c r="ED460" s="2"/>
      <c r="EE460" s="2"/>
      <c r="EF460" s="2"/>
      <c r="EG460" s="2"/>
      <c r="EH460" s="2"/>
      <c r="EI460" s="2"/>
      <c r="EJ460" s="2"/>
      <c r="EK460" s="3"/>
      <c r="EL460" s="3"/>
      <c r="EM460" s="6"/>
      <c r="EN460" s="6"/>
      <c r="EO460" s="6"/>
      <c r="EP460" s="4"/>
      <c r="EQ460" s="4"/>
      <c r="ER460" s="4"/>
      <c r="ES460" s="4"/>
      <c r="ET460" s="4"/>
      <c r="EU460" s="4"/>
      <c r="EV460" s="4"/>
      <c r="EW460" s="4"/>
      <c r="EX460" s="4"/>
      <c r="EY460" s="4"/>
      <c r="EZ460" s="4"/>
      <c r="FA460" s="4"/>
      <c r="FB460" s="4"/>
      <c r="FC460" s="4"/>
      <c r="FD460" s="4"/>
      <c r="FE460" s="6"/>
      <c r="FF460" s="6"/>
      <c r="FG460" s="6"/>
      <c r="FH460" s="6"/>
      <c r="FI460" s="6"/>
      <c r="FJ460" s="6"/>
      <c r="FK460" s="6"/>
      <c r="FL460" s="3"/>
      <c r="FM460" s="5"/>
      <c r="FN460" s="5"/>
      <c r="FO460" s="5"/>
      <c r="FP460" s="7"/>
      <c r="FQ460" s="7"/>
      <c r="FR460" s="3"/>
      <c r="FS460" s="4"/>
      <c r="FT460" s="4"/>
      <c r="FU460" s="2"/>
      <c r="FV460" s="2"/>
      <c r="FW460" s="6"/>
      <c r="FX460" s="6"/>
      <c r="FY460" s="6"/>
      <c r="FZ460" s="6"/>
      <c r="GA460" s="6"/>
      <c r="GB460" s="5"/>
      <c r="GC460" s="5"/>
      <c r="GD460" s="5"/>
      <c r="GE460" s="5"/>
      <c r="GF460" s="5"/>
      <c r="GG460" s="3"/>
      <c r="GH460" s="3"/>
      <c r="GI460" s="3"/>
      <c r="GJ460" s="3"/>
      <c r="GK460" s="3"/>
      <c r="GL460" s="3"/>
      <c r="GM460" s="3">
        <v>6</v>
      </c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4"/>
      <c r="GY460" s="4"/>
      <c r="GZ460" s="4"/>
      <c r="HA460" s="4"/>
      <c r="HB460" s="4"/>
      <c r="HC460" s="4"/>
      <c r="HD460" s="4"/>
      <c r="HE460" s="4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6"/>
      <c r="IB460" s="6"/>
      <c r="IC460" s="6"/>
      <c r="ID460" s="6"/>
      <c r="IE460" s="6"/>
      <c r="IF460" s="6"/>
      <c r="IG460" s="6"/>
      <c r="IH460" s="6"/>
      <c r="II460" s="6"/>
      <c r="IJ460" s="6"/>
      <c r="IK460" s="6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4"/>
      <c r="IZ460" s="4"/>
      <c r="JA460" s="4"/>
      <c r="JB460" s="4"/>
      <c r="JC460" s="4"/>
      <c r="JD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4"/>
      <c r="KD460" s="4"/>
      <c r="KE460" s="4"/>
      <c r="KF460" s="4"/>
      <c r="KG460" s="4"/>
      <c r="KH460" s="4"/>
      <c r="KI460" s="4"/>
      <c r="KJ460" s="4"/>
      <c r="KK460" s="4"/>
      <c r="KL460" s="4"/>
      <c r="KM460" s="5" t="s">
        <v>612</v>
      </c>
      <c r="KN460" s="5"/>
      <c r="KO460" s="5"/>
      <c r="KP460" s="5"/>
      <c r="KQ460" s="5" t="b">
        <v>1</v>
      </c>
      <c r="KR460" s="5">
        <v>2</v>
      </c>
      <c r="KS460" s="5" t="s">
        <v>2394</v>
      </c>
      <c r="KT460" s="5" t="s">
        <v>1834</v>
      </c>
      <c r="KU460" s="5" t="b">
        <v>1</v>
      </c>
      <c r="KV460" s="5">
        <v>4</v>
      </c>
      <c r="KW460" s="5" t="s">
        <v>2394</v>
      </c>
      <c r="KX460" s="5" t="s">
        <v>1834</v>
      </c>
      <c r="KY460" s="5" t="b">
        <v>1</v>
      </c>
      <c r="KZ460" s="5">
        <v>6</v>
      </c>
      <c r="LA460" s="5" t="s">
        <v>2394</v>
      </c>
      <c r="LB460" s="5" t="s">
        <v>1834</v>
      </c>
      <c r="LC460" s="5" t="b">
        <v>1</v>
      </c>
      <c r="LD460" s="5">
        <v>2</v>
      </c>
      <c r="LE460" s="5" t="s">
        <v>2408</v>
      </c>
      <c r="LF460" s="5" t="s">
        <v>1834</v>
      </c>
      <c r="LG460" s="5" t="b">
        <v>1</v>
      </c>
      <c r="LH460" s="5">
        <v>4</v>
      </c>
      <c r="LI460" s="5" t="s">
        <v>2408</v>
      </c>
      <c r="LJ460" s="5" t="s">
        <v>1834</v>
      </c>
      <c r="LK460" s="5" t="b">
        <v>1</v>
      </c>
      <c r="LL460" s="5">
        <v>6</v>
      </c>
      <c r="LM460" s="5" t="s">
        <v>2408</v>
      </c>
      <c r="LN460" s="5" t="s">
        <v>1834</v>
      </c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>
        <v>6</v>
      </c>
      <c r="LZ460" s="5"/>
      <c r="MA460" s="5" t="s">
        <v>1834</v>
      </c>
      <c r="MB460" s="5" t="s">
        <v>1190</v>
      </c>
      <c r="MC460" s="11" t="s">
        <v>612</v>
      </c>
      <c r="MD460" s="5" t="b">
        <v>1</v>
      </c>
      <c r="ME460" s="5">
        <v>2</v>
      </c>
      <c r="MF460" s="5" t="s">
        <v>2353</v>
      </c>
      <c r="MG460" s="5" t="s">
        <v>1834</v>
      </c>
      <c r="MH460" s="5" t="b">
        <v>1</v>
      </c>
      <c r="MI460" s="5">
        <v>4</v>
      </c>
      <c r="MJ460" s="5" t="s">
        <v>2353</v>
      </c>
      <c r="MK460" s="5" t="s">
        <v>1834</v>
      </c>
      <c r="ML460" s="5"/>
      <c r="MM460" s="5"/>
      <c r="MN460" s="5"/>
      <c r="MO460" s="5"/>
      <c r="MP460" s="5"/>
      <c r="MQ460" s="5"/>
      <c r="MR460" s="5">
        <v>4</v>
      </c>
      <c r="MS460" s="5"/>
      <c r="MT460" s="5" t="s">
        <v>1834</v>
      </c>
      <c r="MU460" s="5" t="s">
        <v>1190</v>
      </c>
      <c r="MV460" s="11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5"/>
      <c r="NH460" s="11"/>
      <c r="NI460" s="5"/>
      <c r="NJ460" s="5"/>
      <c r="NK460" s="5"/>
      <c r="NL460" s="5"/>
      <c r="NM460" s="5"/>
      <c r="NN460" s="5"/>
      <c r="NO460" s="5"/>
      <c r="NP460" s="5"/>
      <c r="NQ460" s="5"/>
      <c r="NR460" s="5"/>
      <c r="NS460" s="5"/>
      <c r="NT460" s="11"/>
      <c r="NU460" s="5"/>
      <c r="NV460" s="5"/>
      <c r="NW460" s="5"/>
      <c r="NX460" s="5"/>
      <c r="NY460" s="5"/>
      <c r="NZ460" s="5"/>
      <c r="OA460" s="5"/>
      <c r="OB460" s="5"/>
      <c r="OC460" s="5"/>
      <c r="OD460" s="5"/>
      <c r="OE460" s="4"/>
      <c r="OF460" s="4"/>
      <c r="OG460" s="6"/>
      <c r="OH460" s="6"/>
      <c r="OI460" s="6"/>
      <c r="OJ460" s="6"/>
      <c r="OK460" s="6"/>
      <c r="OL460" s="6"/>
      <c r="OM460" s="6"/>
      <c r="ON460" s="6"/>
      <c r="OO460" s="6"/>
      <c r="OP460" s="2"/>
      <c r="OQ460" s="2"/>
      <c r="OR460" s="7"/>
      <c r="OS460" s="7"/>
      <c r="OT460" s="7"/>
      <c r="OU460" s="7"/>
      <c r="OV460" s="7"/>
      <c r="OW460" s="7"/>
      <c r="OX460" s="7"/>
      <c r="OY460" s="7"/>
      <c r="OZ460" s="7"/>
      <c r="PA460" s="7"/>
      <c r="PB460" s="7"/>
      <c r="PC460" s="7"/>
      <c r="PD460" s="7"/>
      <c r="PE460" s="7"/>
      <c r="PF460" s="7"/>
      <c r="PG460" s="7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  <c r="ALZ460" s="2"/>
      <c r="AMA460" s="2"/>
      <c r="AMB460" s="2"/>
      <c r="AMC460" s="2"/>
      <c r="AMD460" s="2"/>
      <c r="AME460" s="2"/>
      <c r="AMF460" s="2"/>
      <c r="AMG460" s="2"/>
      <c r="AMH460" s="2"/>
      <c r="AMI460" s="2"/>
      <c r="AMJ460" s="2"/>
      <c r="AMK460" s="2"/>
      <c r="AML460" s="2"/>
    </row>
    <row r="461" spans="1:1026" x14ac:dyDescent="0.25">
      <c r="A461" s="1" t="s">
        <v>1835</v>
      </c>
      <c r="B461" s="1" t="s">
        <v>2381</v>
      </c>
      <c r="D461" s="11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11"/>
      <c r="BN461" s="5"/>
      <c r="BO461" s="5"/>
      <c r="BP461" s="5"/>
      <c r="BQ461" s="5"/>
      <c r="BR461" s="5"/>
      <c r="BS461" s="11"/>
      <c r="BT461" s="5"/>
      <c r="BU461" s="5"/>
      <c r="BV461" s="5"/>
      <c r="BW461" s="5"/>
      <c r="BX461" s="5"/>
      <c r="BY461" s="11"/>
      <c r="BZ461" s="5"/>
      <c r="CA461" s="5"/>
      <c r="CB461" s="5"/>
      <c r="CC461" s="5"/>
      <c r="CD461" s="5"/>
      <c r="CG461" s="1" t="s">
        <v>2325</v>
      </c>
      <c r="CI461" s="1" t="s">
        <v>1819</v>
      </c>
      <c r="CM461" s="1" t="s">
        <v>2436</v>
      </c>
      <c r="CU461" s="5"/>
      <c r="CV461" s="5"/>
      <c r="CW461" s="5"/>
      <c r="CX461" s="5"/>
      <c r="CY461" s="5"/>
      <c r="CZ461" s="5"/>
      <c r="DA461" s="5"/>
      <c r="DB461" s="6"/>
      <c r="DC461" s="2"/>
      <c r="DD461" s="2"/>
      <c r="DE461" s="2"/>
      <c r="DF461" s="2"/>
      <c r="DG461" s="3"/>
      <c r="DH461" s="3"/>
      <c r="DI461" s="7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  <c r="DZ461" s="7"/>
      <c r="EA461" s="7"/>
      <c r="EB461" s="6"/>
      <c r="EC461" s="2"/>
      <c r="ED461" s="2"/>
      <c r="EE461" s="2"/>
      <c r="EF461" s="2"/>
      <c r="EG461" s="2"/>
      <c r="EH461" s="2"/>
      <c r="EI461" s="2"/>
      <c r="EJ461" s="2"/>
      <c r="EK461" s="3"/>
      <c r="EL461" s="3"/>
      <c r="EM461" s="6"/>
      <c r="EN461" s="6"/>
      <c r="EO461" s="6"/>
      <c r="EP461" s="4"/>
      <c r="EQ461" s="4"/>
      <c r="ER461" s="4"/>
      <c r="ES461" s="4"/>
      <c r="ET461" s="4"/>
      <c r="EU461" s="4"/>
      <c r="EV461" s="4"/>
      <c r="EW461" s="4"/>
      <c r="EX461" s="4"/>
      <c r="EY461" s="4"/>
      <c r="EZ461" s="4"/>
      <c r="FA461" s="4"/>
      <c r="FB461" s="4"/>
      <c r="FC461" s="4"/>
      <c r="FD461" s="4"/>
      <c r="FE461" s="6"/>
      <c r="FF461" s="6"/>
      <c r="FG461" s="6"/>
      <c r="FH461" s="6"/>
      <c r="FI461" s="6"/>
      <c r="FJ461" s="6"/>
      <c r="FK461" s="6"/>
      <c r="FL461" s="3"/>
      <c r="FM461" s="5"/>
      <c r="FN461" s="5"/>
      <c r="FO461" s="5"/>
      <c r="FP461" s="7"/>
      <c r="FQ461" s="7"/>
      <c r="FR461" s="3"/>
      <c r="FS461" s="4"/>
      <c r="FT461" s="4"/>
      <c r="FU461" s="2"/>
      <c r="FV461" s="2"/>
      <c r="FW461" s="6"/>
      <c r="FX461" s="6"/>
      <c r="FY461" s="6"/>
      <c r="FZ461" s="6"/>
      <c r="GA461" s="6"/>
      <c r="GB461" s="5"/>
      <c r="GC461" s="5"/>
      <c r="GD461" s="5"/>
      <c r="GE461" s="5"/>
      <c r="GF461" s="5"/>
      <c r="GG461" s="3"/>
      <c r="GH461" s="3"/>
      <c r="GI461" s="3"/>
      <c r="GJ461" s="3"/>
      <c r="GK461" s="3"/>
      <c r="GL461" s="3"/>
      <c r="GM461" s="3">
        <v>6</v>
      </c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4"/>
      <c r="GY461" s="4"/>
      <c r="GZ461" s="4"/>
      <c r="HA461" s="4"/>
      <c r="HB461" s="4"/>
      <c r="HC461" s="4"/>
      <c r="HD461" s="4"/>
      <c r="HE461" s="4"/>
      <c r="HF461" s="5"/>
      <c r="HG461" s="5"/>
      <c r="HH461" s="5"/>
      <c r="HI461" s="5"/>
      <c r="HJ461" s="5"/>
      <c r="HK461" s="5"/>
      <c r="HL461" s="5"/>
      <c r="HM461" s="5"/>
      <c r="HN461" s="5"/>
      <c r="HO461" s="5"/>
      <c r="HP461" s="5"/>
      <c r="HQ461" s="5"/>
      <c r="HR461" s="5"/>
      <c r="HS461" s="5"/>
      <c r="HT461" s="5"/>
      <c r="HU461" s="5"/>
      <c r="HV461" s="5"/>
      <c r="HW461" s="5"/>
      <c r="HX461" s="5"/>
      <c r="HY461" s="5"/>
      <c r="HZ461" s="5"/>
      <c r="IA461" s="6"/>
      <c r="IB461" s="6"/>
      <c r="IC461" s="6"/>
      <c r="ID461" s="6"/>
      <c r="IE461" s="6"/>
      <c r="IF461" s="6"/>
      <c r="IG461" s="6"/>
      <c r="IH461" s="6"/>
      <c r="II461" s="6"/>
      <c r="IJ461" s="6"/>
      <c r="IK461" s="6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4"/>
      <c r="IZ461" s="4"/>
      <c r="JA461" s="4"/>
      <c r="JB461" s="4"/>
      <c r="JC461" s="4"/>
      <c r="JD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4"/>
      <c r="KD461" s="4"/>
      <c r="KE461" s="4"/>
      <c r="KF461" s="4"/>
      <c r="KG461" s="4"/>
      <c r="KH461" s="4"/>
      <c r="KI461" s="4"/>
      <c r="KJ461" s="4"/>
      <c r="KK461" s="4"/>
      <c r="KL461" s="4"/>
      <c r="KM461" s="5" t="s">
        <v>612</v>
      </c>
      <c r="KN461" s="5"/>
      <c r="KO461" s="5"/>
      <c r="KP461" s="5"/>
      <c r="KQ461" s="5" t="b">
        <v>1</v>
      </c>
      <c r="KR461" s="5">
        <v>2</v>
      </c>
      <c r="KS461" s="5" t="s">
        <v>2395</v>
      </c>
      <c r="KT461" s="5" t="s">
        <v>1835</v>
      </c>
      <c r="KU461" s="5" t="b">
        <v>1</v>
      </c>
      <c r="KV461" s="5">
        <v>4</v>
      </c>
      <c r="KW461" s="5" t="s">
        <v>2395</v>
      </c>
      <c r="KX461" s="5" t="s">
        <v>1835</v>
      </c>
      <c r="KY461" s="5" t="b">
        <v>1</v>
      </c>
      <c r="KZ461" s="5">
        <v>6</v>
      </c>
      <c r="LA461" s="5" t="s">
        <v>2395</v>
      </c>
      <c r="LB461" s="5" t="s">
        <v>1835</v>
      </c>
      <c r="LC461" s="5" t="b">
        <v>1</v>
      </c>
      <c r="LD461" s="5">
        <v>2</v>
      </c>
      <c r="LE461" s="5" t="s">
        <v>2409</v>
      </c>
      <c r="LF461" s="5" t="s">
        <v>1835</v>
      </c>
      <c r="LG461" s="5" t="b">
        <v>1</v>
      </c>
      <c r="LH461" s="5">
        <v>4</v>
      </c>
      <c r="LI461" s="5" t="s">
        <v>2409</v>
      </c>
      <c r="LJ461" s="5" t="s">
        <v>1835</v>
      </c>
      <c r="LK461" s="5" t="b">
        <v>1</v>
      </c>
      <c r="LL461" s="5">
        <v>6</v>
      </c>
      <c r="LM461" s="5" t="s">
        <v>2409</v>
      </c>
      <c r="LN461" s="5" t="s">
        <v>1835</v>
      </c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>
        <v>6</v>
      </c>
      <c r="LZ461" s="5"/>
      <c r="MA461" s="5" t="s">
        <v>1835</v>
      </c>
      <c r="MB461" s="5" t="s">
        <v>1190</v>
      </c>
      <c r="MC461" s="11" t="s">
        <v>612</v>
      </c>
      <c r="MD461" s="5" t="b">
        <v>1</v>
      </c>
      <c r="ME461" s="5">
        <v>2</v>
      </c>
      <c r="MF461" s="5" t="s">
        <v>2354</v>
      </c>
      <c r="MG461" s="5" t="s">
        <v>1835</v>
      </c>
      <c r="MH461" s="5" t="b">
        <v>1</v>
      </c>
      <c r="MI461" s="5">
        <v>4</v>
      </c>
      <c r="MJ461" s="5" t="s">
        <v>2354</v>
      </c>
      <c r="MK461" s="5" t="s">
        <v>1835</v>
      </c>
      <c r="ML461" s="5"/>
      <c r="MM461" s="5"/>
      <c r="MN461" s="5"/>
      <c r="MO461" s="5"/>
      <c r="MP461" s="5"/>
      <c r="MQ461" s="5"/>
      <c r="MR461" s="5">
        <v>4</v>
      </c>
      <c r="MS461" s="5"/>
      <c r="MT461" s="5" t="s">
        <v>1835</v>
      </c>
      <c r="MU461" s="5" t="s">
        <v>1190</v>
      </c>
      <c r="MV461" s="11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5"/>
      <c r="NH461" s="11"/>
      <c r="NI461" s="5"/>
      <c r="NJ461" s="5"/>
      <c r="NK461" s="5"/>
      <c r="NL461" s="5"/>
      <c r="NM461" s="5"/>
      <c r="NN461" s="5"/>
      <c r="NO461" s="5"/>
      <c r="NP461" s="5"/>
      <c r="NQ461" s="5"/>
      <c r="NR461" s="5"/>
      <c r="NS461" s="5"/>
      <c r="NT461" s="11"/>
      <c r="NU461" s="5"/>
      <c r="NV461" s="5"/>
      <c r="NW461" s="5"/>
      <c r="NX461" s="5"/>
      <c r="NY461" s="5"/>
      <c r="NZ461" s="5"/>
      <c r="OA461" s="5"/>
      <c r="OB461" s="5"/>
      <c r="OC461" s="5"/>
      <c r="OD461" s="5"/>
      <c r="OE461" s="4"/>
      <c r="OF461" s="4"/>
      <c r="OG461" s="6"/>
      <c r="OH461" s="6"/>
      <c r="OI461" s="6"/>
      <c r="OJ461" s="6"/>
      <c r="OK461" s="6"/>
      <c r="OL461" s="6"/>
      <c r="OM461" s="6"/>
      <c r="ON461" s="6"/>
      <c r="OO461" s="6"/>
      <c r="OP461" s="2"/>
      <c r="OQ461" s="2"/>
      <c r="OR461" s="7"/>
      <c r="OS461" s="7"/>
      <c r="OT461" s="7"/>
      <c r="OU461" s="7"/>
      <c r="OV461" s="7"/>
      <c r="OW461" s="7"/>
      <c r="OX461" s="7"/>
      <c r="OY461" s="7"/>
      <c r="OZ461" s="7"/>
      <c r="PA461" s="7"/>
      <c r="PB461" s="7"/>
      <c r="PC461" s="7"/>
      <c r="PD461" s="7"/>
      <c r="PE461" s="7"/>
      <c r="PF461" s="7"/>
      <c r="PG461" s="7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  <c r="ALZ461" s="2"/>
      <c r="AMA461" s="2"/>
      <c r="AMB461" s="2"/>
      <c r="AMC461" s="2"/>
      <c r="AMD461" s="2"/>
      <c r="AME461" s="2"/>
      <c r="AMF461" s="2"/>
      <c r="AMG461" s="2"/>
      <c r="AMH461" s="2"/>
      <c r="AMI461" s="2"/>
      <c r="AMJ461" s="2"/>
      <c r="AMK461" s="2"/>
      <c r="AML461" s="2"/>
    </row>
    <row r="462" spans="1:1026" x14ac:dyDescent="0.25">
      <c r="A462" s="1" t="s">
        <v>1836</v>
      </c>
      <c r="B462" s="1" t="s">
        <v>1838</v>
      </c>
      <c r="D462" s="11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11"/>
      <c r="BN462" s="5"/>
      <c r="BO462" s="5"/>
      <c r="BP462" s="5"/>
      <c r="BQ462" s="5"/>
      <c r="BR462" s="5"/>
      <c r="BS462" s="11"/>
      <c r="BT462" s="5"/>
      <c r="BU462" s="5"/>
      <c r="BV462" s="5"/>
      <c r="BW462" s="5"/>
      <c r="BX462" s="5"/>
      <c r="BY462" s="11"/>
      <c r="BZ462" s="5"/>
      <c r="CA462" s="5"/>
      <c r="CB462" s="5"/>
      <c r="CC462" s="5"/>
      <c r="CD462" s="5"/>
      <c r="CG462" s="1" t="s">
        <v>1839</v>
      </c>
      <c r="CI462" s="1" t="s">
        <v>1819</v>
      </c>
      <c r="CM462" s="1" t="s">
        <v>1837</v>
      </c>
      <c r="CU462" s="5"/>
      <c r="CV462" s="5"/>
      <c r="CW462" s="5"/>
      <c r="CX462" s="5"/>
      <c r="CY462" s="5"/>
      <c r="CZ462" s="5"/>
      <c r="DA462" s="5"/>
      <c r="DB462" s="6"/>
      <c r="DC462" s="2"/>
      <c r="DD462" s="2"/>
      <c r="DE462" s="2"/>
      <c r="DF462" s="2"/>
      <c r="DG462" s="3"/>
      <c r="DH462" s="3"/>
      <c r="DI462" s="7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  <c r="DZ462" s="7"/>
      <c r="EA462" s="7"/>
      <c r="EB462" s="6"/>
      <c r="EC462" s="2"/>
      <c r="ED462" s="2"/>
      <c r="EE462" s="2"/>
      <c r="EF462" s="2"/>
      <c r="EG462" s="2"/>
      <c r="EH462" s="2"/>
      <c r="EI462" s="2"/>
      <c r="EJ462" s="2"/>
      <c r="EK462" s="3"/>
      <c r="EL462" s="3"/>
      <c r="EM462" s="6"/>
      <c r="EN462" s="6"/>
      <c r="EO462" s="6"/>
      <c r="EP462" s="4"/>
      <c r="EQ462" s="4"/>
      <c r="ER462" s="4"/>
      <c r="ES462" s="4"/>
      <c r="ET462" s="4"/>
      <c r="EU462" s="4"/>
      <c r="EV462" s="4"/>
      <c r="EW462" s="4"/>
      <c r="EX462" s="4"/>
      <c r="EY462" s="4"/>
      <c r="EZ462" s="4"/>
      <c r="FA462" s="4"/>
      <c r="FB462" s="4"/>
      <c r="FC462" s="4"/>
      <c r="FD462" s="4"/>
      <c r="FE462" s="6"/>
      <c r="FF462" s="6"/>
      <c r="FG462" s="6"/>
      <c r="FH462" s="6"/>
      <c r="FI462" s="6"/>
      <c r="FJ462" s="6"/>
      <c r="FK462" s="6"/>
      <c r="FL462" s="3"/>
      <c r="FM462" s="5"/>
      <c r="FN462" s="5"/>
      <c r="FO462" s="5"/>
      <c r="FP462" s="7"/>
      <c r="FQ462" s="7"/>
      <c r="FR462" s="3"/>
      <c r="FS462" s="4"/>
      <c r="FT462" s="4"/>
      <c r="FU462" s="2"/>
      <c r="FV462" s="2"/>
      <c r="FW462" s="6"/>
      <c r="FX462" s="6"/>
      <c r="FY462" s="6"/>
      <c r="FZ462" s="6"/>
      <c r="GA462" s="6"/>
      <c r="GB462" s="5"/>
      <c r="GC462" s="5"/>
      <c r="GD462" s="5"/>
      <c r="GE462" s="5"/>
      <c r="GF462" s="5"/>
      <c r="GG462" s="3"/>
      <c r="GH462" s="3"/>
      <c r="GI462" s="3"/>
      <c r="GJ462" s="3"/>
      <c r="GK462" s="3"/>
      <c r="GL462" s="3"/>
      <c r="GM462" s="3">
        <v>6</v>
      </c>
      <c r="GN462" s="3"/>
      <c r="GO462" s="3"/>
      <c r="GP462" s="3"/>
      <c r="GQ462" s="3"/>
      <c r="GR462" s="3"/>
      <c r="GS462" s="3"/>
      <c r="GT462" s="3"/>
      <c r="GU462" s="3"/>
      <c r="GV462" s="3"/>
      <c r="GW462" s="3"/>
      <c r="GX462" s="4"/>
      <c r="GY462" s="4"/>
      <c r="GZ462" s="4"/>
      <c r="HA462" s="4"/>
      <c r="HB462" s="4"/>
      <c r="HC462" s="4"/>
      <c r="HD462" s="4"/>
      <c r="HE462" s="4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6"/>
      <c r="IB462" s="6"/>
      <c r="IC462" s="6"/>
      <c r="ID462" s="6"/>
      <c r="IE462" s="6"/>
      <c r="IF462" s="6"/>
      <c r="IG462" s="6"/>
      <c r="IH462" s="6"/>
      <c r="II462" s="6"/>
      <c r="IJ462" s="6"/>
      <c r="IK462" s="6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4"/>
      <c r="IZ462" s="4"/>
      <c r="JA462" s="4"/>
      <c r="JB462" s="4"/>
      <c r="JC462" s="4"/>
      <c r="JD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4"/>
      <c r="KD462" s="4"/>
      <c r="KE462" s="4"/>
      <c r="KF462" s="4"/>
      <c r="KG462" s="4"/>
      <c r="KH462" s="4"/>
      <c r="KI462" s="4"/>
      <c r="KJ462" s="4"/>
      <c r="KK462" s="4"/>
      <c r="KL462" s="4"/>
      <c r="KM462" s="5" t="s">
        <v>612</v>
      </c>
      <c r="KN462" s="5"/>
      <c r="KO462" s="5"/>
      <c r="KP462" s="5"/>
      <c r="KQ462" s="5" t="b">
        <v>1</v>
      </c>
      <c r="KR462" s="5">
        <v>2</v>
      </c>
      <c r="KS462" s="5" t="s">
        <v>1840</v>
      </c>
      <c r="KT462" s="5" t="s">
        <v>1836</v>
      </c>
      <c r="KU462" s="5" t="b">
        <v>1</v>
      </c>
      <c r="KV462" s="5">
        <v>4</v>
      </c>
      <c r="KW462" s="5" t="s">
        <v>1840</v>
      </c>
      <c r="KX462" s="5" t="s">
        <v>1836</v>
      </c>
      <c r="KY462" s="5" t="b">
        <v>1</v>
      </c>
      <c r="KZ462" s="5">
        <v>6</v>
      </c>
      <c r="LA462" s="5" t="s">
        <v>1840</v>
      </c>
      <c r="LB462" s="5" t="s">
        <v>1836</v>
      </c>
      <c r="LC462" s="5" t="b">
        <v>1</v>
      </c>
      <c r="LD462" s="5">
        <v>2</v>
      </c>
      <c r="LE462" s="5" t="s">
        <v>1841</v>
      </c>
      <c r="LF462" s="5" t="s">
        <v>1836</v>
      </c>
      <c r="LG462" s="5" t="b">
        <v>1</v>
      </c>
      <c r="LH462" s="5">
        <v>4</v>
      </c>
      <c r="LI462" s="5" t="s">
        <v>1841</v>
      </c>
      <c r="LJ462" s="5" t="s">
        <v>1836</v>
      </c>
      <c r="LK462" s="5" t="b">
        <v>1</v>
      </c>
      <c r="LL462" s="5">
        <v>6</v>
      </c>
      <c r="LM462" s="5" t="s">
        <v>1841</v>
      </c>
      <c r="LN462" s="5" t="s">
        <v>1836</v>
      </c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>
        <v>6</v>
      </c>
      <c r="LZ462" s="5"/>
      <c r="MA462" s="5" t="s">
        <v>1836</v>
      </c>
      <c r="MB462" s="5" t="s">
        <v>1190</v>
      </c>
      <c r="MC462" s="11" t="s">
        <v>612</v>
      </c>
      <c r="MD462" s="5" t="b">
        <v>1</v>
      </c>
      <c r="ME462" s="5">
        <v>2</v>
      </c>
      <c r="MF462" s="5" t="s">
        <v>1842</v>
      </c>
      <c r="MG462" s="5" t="s">
        <v>1836</v>
      </c>
      <c r="MH462" s="5" t="b">
        <v>1</v>
      </c>
      <c r="MI462" s="5">
        <v>4</v>
      </c>
      <c r="MJ462" s="5" t="s">
        <v>1842</v>
      </c>
      <c r="MK462" s="5" t="s">
        <v>1836</v>
      </c>
      <c r="ML462" s="5"/>
      <c r="MM462" s="5"/>
      <c r="MN462" s="5"/>
      <c r="MO462" s="5"/>
      <c r="MP462" s="5"/>
      <c r="MQ462" s="5"/>
      <c r="MR462" s="5">
        <v>4</v>
      </c>
      <c r="MS462" s="5"/>
      <c r="MT462" s="5" t="s">
        <v>1836</v>
      </c>
      <c r="MU462" s="5" t="s">
        <v>1190</v>
      </c>
      <c r="MV462" s="11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5"/>
      <c r="NH462" s="11"/>
      <c r="NI462" s="5"/>
      <c r="NJ462" s="5"/>
      <c r="NK462" s="5"/>
      <c r="NL462" s="5"/>
      <c r="NM462" s="5"/>
      <c r="NN462" s="5"/>
      <c r="NO462" s="5"/>
      <c r="NP462" s="5"/>
      <c r="NQ462" s="5"/>
      <c r="NR462" s="5"/>
      <c r="NS462" s="5"/>
      <c r="NT462" s="11"/>
      <c r="NU462" s="5"/>
      <c r="NV462" s="5"/>
      <c r="NW462" s="5"/>
      <c r="NX462" s="5"/>
      <c r="NY462" s="5"/>
      <c r="NZ462" s="5"/>
      <c r="OA462" s="5"/>
      <c r="OB462" s="5"/>
      <c r="OC462" s="5"/>
      <c r="OD462" s="5"/>
      <c r="OE462" s="4"/>
      <c r="OF462" s="4"/>
      <c r="OG462" s="6"/>
      <c r="OH462" s="6"/>
      <c r="OI462" s="6"/>
      <c r="OJ462" s="6"/>
      <c r="OK462" s="6"/>
      <c r="OL462" s="6"/>
      <c r="OM462" s="6"/>
      <c r="ON462" s="6"/>
      <c r="OO462" s="6"/>
      <c r="OP462" s="2"/>
      <c r="OQ462" s="2"/>
      <c r="OR462" s="7"/>
      <c r="OS462" s="7"/>
      <c r="OT462" s="7"/>
      <c r="OU462" s="7"/>
      <c r="OV462" s="7"/>
      <c r="OW462" s="7"/>
      <c r="OX462" s="7"/>
      <c r="OY462" s="7"/>
      <c r="OZ462" s="7"/>
      <c r="PA462" s="7"/>
      <c r="PB462" s="7"/>
      <c r="PC462" s="7"/>
      <c r="PD462" s="7"/>
      <c r="PE462" s="7"/>
      <c r="PF462" s="7"/>
      <c r="PG462" s="7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  <c r="ALZ462" s="2"/>
      <c r="AMA462" s="2"/>
      <c r="AMB462" s="2"/>
      <c r="AMC462" s="2"/>
      <c r="AMD462" s="2"/>
      <c r="AME462" s="2"/>
      <c r="AMF462" s="2"/>
      <c r="AMG462" s="2"/>
      <c r="AMH462" s="2"/>
      <c r="AMI462" s="2"/>
      <c r="AMJ462" s="2"/>
      <c r="AMK462" s="2"/>
      <c r="AML462" s="2"/>
    </row>
    <row r="463" spans="1:1026" x14ac:dyDescent="0.25">
      <c r="A463" s="1" t="s">
        <v>1843</v>
      </c>
      <c r="B463" s="1" t="s">
        <v>2741</v>
      </c>
      <c r="D463" s="11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11"/>
      <c r="BN463" s="5"/>
      <c r="BO463" s="5"/>
      <c r="BP463" s="5"/>
      <c r="BQ463" s="5"/>
      <c r="BR463" s="5"/>
      <c r="BS463" s="11"/>
      <c r="BT463" s="5"/>
      <c r="BU463" s="5"/>
      <c r="BV463" s="5"/>
      <c r="BW463" s="5"/>
      <c r="BX463" s="5"/>
      <c r="BY463" s="11"/>
      <c r="BZ463" s="5"/>
      <c r="CA463" s="5"/>
      <c r="CB463" s="5"/>
      <c r="CC463" s="5"/>
      <c r="CD463" s="5"/>
      <c r="CH463" s="1" t="b">
        <v>1</v>
      </c>
      <c r="CM463" s="1" t="s">
        <v>2856</v>
      </c>
      <c r="CU463" s="5"/>
      <c r="CV463" s="5"/>
      <c r="CW463" s="5"/>
      <c r="CX463" s="5"/>
      <c r="CY463" s="5"/>
      <c r="CZ463" s="5"/>
      <c r="DA463" s="5"/>
      <c r="DB463" s="6"/>
      <c r="DC463" s="2"/>
      <c r="DD463" s="2"/>
      <c r="DE463" s="2"/>
      <c r="DF463" s="2"/>
      <c r="DG463" s="3"/>
      <c r="DH463" s="3"/>
      <c r="DI463" s="7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  <c r="DZ463" s="7"/>
      <c r="EA463" s="7"/>
      <c r="EB463" s="6"/>
      <c r="EC463" s="2"/>
      <c r="ED463" s="2"/>
      <c r="EE463" s="2"/>
      <c r="EF463" s="2"/>
      <c r="EG463" s="2"/>
      <c r="EH463" s="2"/>
      <c r="EI463" s="2"/>
      <c r="EJ463" s="2"/>
      <c r="EK463" s="3"/>
      <c r="EL463" s="3"/>
      <c r="EM463" s="6"/>
      <c r="EN463" s="6"/>
      <c r="EO463" s="6"/>
      <c r="EP463" s="4"/>
      <c r="EQ463" s="4"/>
      <c r="ER463" s="4"/>
      <c r="ES463" s="4"/>
      <c r="ET463" s="4"/>
      <c r="EU463" s="4"/>
      <c r="EV463" s="4"/>
      <c r="EW463" s="4"/>
      <c r="EX463" s="4"/>
      <c r="EY463" s="4"/>
      <c r="EZ463" s="4"/>
      <c r="FA463" s="4"/>
      <c r="FB463" s="4"/>
      <c r="FC463" s="4"/>
      <c r="FD463" s="4"/>
      <c r="FE463" s="6"/>
      <c r="FF463" s="6"/>
      <c r="FG463" s="6"/>
      <c r="FH463" s="6"/>
      <c r="FI463" s="6"/>
      <c r="FJ463" s="6"/>
      <c r="FK463" s="6"/>
      <c r="FL463" s="3"/>
      <c r="FM463" s="5"/>
      <c r="FN463" s="5"/>
      <c r="FO463" s="5"/>
      <c r="FP463" s="7"/>
      <c r="FQ463" s="7"/>
      <c r="FR463" s="3"/>
      <c r="FS463" s="4"/>
      <c r="FT463" s="4"/>
      <c r="FU463" s="2"/>
      <c r="FV463" s="2"/>
      <c r="FW463" s="6"/>
      <c r="FX463" s="6"/>
      <c r="FY463" s="6"/>
      <c r="FZ463" s="6"/>
      <c r="GA463" s="6"/>
      <c r="GB463" s="5"/>
      <c r="GC463" s="5"/>
      <c r="GD463" s="5"/>
      <c r="GE463" s="5"/>
      <c r="GF463" s="5"/>
      <c r="GG463" s="3"/>
      <c r="GH463" s="3"/>
      <c r="GI463" s="3"/>
      <c r="GJ463" s="3"/>
      <c r="GK463" s="3"/>
      <c r="GL463" s="3"/>
      <c r="GM463" s="3"/>
      <c r="GN463" s="3"/>
      <c r="GO463" s="3"/>
      <c r="GP463" s="3"/>
      <c r="GQ463" s="3"/>
      <c r="GR463" s="3"/>
      <c r="GS463" s="3"/>
      <c r="GT463" s="3"/>
      <c r="GU463" s="3"/>
      <c r="GV463" s="3"/>
      <c r="GW463" s="3"/>
      <c r="GX463" s="4"/>
      <c r="GY463" s="4"/>
      <c r="GZ463" s="4"/>
      <c r="HA463" s="4"/>
      <c r="HB463" s="4"/>
      <c r="HC463" s="4"/>
      <c r="HD463" s="4"/>
      <c r="HE463" s="4"/>
      <c r="HF463" s="5"/>
      <c r="HG463" s="5"/>
      <c r="HH463" s="5"/>
      <c r="HI463" s="5"/>
      <c r="HJ463" s="5"/>
      <c r="HK463" s="5"/>
      <c r="HL463" s="5"/>
      <c r="HM463" s="5"/>
      <c r="HN463" s="5"/>
      <c r="HO463" s="5"/>
      <c r="HP463" s="5"/>
      <c r="HQ463" s="5"/>
      <c r="HR463" s="5"/>
      <c r="HS463" s="5"/>
      <c r="HT463" s="5"/>
      <c r="HU463" s="5"/>
      <c r="HV463" s="5"/>
      <c r="HW463" s="5"/>
      <c r="HX463" s="5"/>
      <c r="HY463" s="5"/>
      <c r="HZ463" s="5"/>
      <c r="IA463" s="6"/>
      <c r="IB463" s="6"/>
      <c r="IC463" s="6"/>
      <c r="ID463" s="6"/>
      <c r="IE463" s="6"/>
      <c r="IF463" s="6"/>
      <c r="IG463" s="6"/>
      <c r="IH463" s="6"/>
      <c r="II463" s="6"/>
      <c r="IJ463" s="6"/>
      <c r="IK463" s="6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4"/>
      <c r="IZ463" s="4"/>
      <c r="JA463" s="4"/>
      <c r="JB463" s="4"/>
      <c r="JC463" s="4"/>
      <c r="JD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4"/>
      <c r="KD463" s="4"/>
      <c r="KE463" s="4"/>
      <c r="KF463" s="4"/>
      <c r="KG463" s="4"/>
      <c r="KH463" s="4"/>
      <c r="KI463" s="4"/>
      <c r="KJ463" s="4"/>
      <c r="KK463" s="4"/>
      <c r="KL463" s="4"/>
      <c r="KM463" s="5"/>
      <c r="KN463" s="5"/>
      <c r="KO463" s="5"/>
      <c r="KP463" s="5"/>
      <c r="KQ463" s="5"/>
      <c r="KR463" s="5"/>
      <c r="KS463" s="5"/>
      <c r="KT463" s="5"/>
      <c r="KU463" s="5"/>
      <c r="KV463" s="5"/>
      <c r="KW463" s="5"/>
      <c r="KX463" s="5"/>
      <c r="KY463" s="5"/>
      <c r="KZ463" s="5"/>
      <c r="LA463" s="5"/>
      <c r="LB463" s="5"/>
      <c r="LC463" s="5"/>
      <c r="LD463" s="5"/>
      <c r="LE463" s="5"/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11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11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5"/>
      <c r="NH463" s="11"/>
      <c r="NI463" s="5"/>
      <c r="NJ463" s="5"/>
      <c r="NK463" s="5"/>
      <c r="NL463" s="5"/>
      <c r="NM463" s="5"/>
      <c r="NN463" s="5"/>
      <c r="NO463" s="5"/>
      <c r="NP463" s="5"/>
      <c r="NQ463" s="5"/>
      <c r="NR463" s="5"/>
      <c r="NS463" s="5"/>
      <c r="NT463" s="11"/>
      <c r="NU463" s="5"/>
      <c r="NV463" s="5"/>
      <c r="NW463" s="5"/>
      <c r="NX463" s="5"/>
      <c r="NY463" s="5"/>
      <c r="NZ463" s="5"/>
      <c r="OA463" s="5"/>
      <c r="OB463" s="5"/>
      <c r="OC463" s="5"/>
      <c r="OD463" s="5"/>
      <c r="OE463" s="4"/>
      <c r="OF463" s="4"/>
      <c r="OG463" s="6"/>
      <c r="OH463" s="6"/>
      <c r="OI463" s="6"/>
      <c r="OJ463" s="6"/>
      <c r="OK463" s="6"/>
      <c r="OL463" s="6"/>
      <c r="OM463" s="6"/>
      <c r="ON463" s="6"/>
      <c r="OO463" s="6"/>
      <c r="OP463" s="2"/>
      <c r="OQ463" s="2"/>
      <c r="OR463" s="7"/>
      <c r="OS463" s="7"/>
      <c r="OT463" s="7"/>
      <c r="OU463" s="7"/>
      <c r="OV463" s="7"/>
      <c r="OW463" s="7"/>
      <c r="OX463" s="7"/>
      <c r="OY463" s="7"/>
      <c r="OZ463" s="7"/>
      <c r="PA463" s="7"/>
      <c r="PB463" s="7"/>
      <c r="PC463" s="7"/>
      <c r="PD463" s="7"/>
      <c r="PE463" s="7"/>
      <c r="PF463" s="7"/>
      <c r="PG463" s="7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  <c r="ALZ463" s="2"/>
      <c r="AMA463" s="2"/>
      <c r="AMB463" s="2"/>
      <c r="AMC463" s="2"/>
      <c r="AMD463" s="2"/>
      <c r="AME463" s="2"/>
      <c r="AMF463" s="2"/>
      <c r="AMG463" s="2"/>
      <c r="AMH463" s="2"/>
      <c r="AMI463" s="2"/>
      <c r="AMJ463" s="2"/>
      <c r="AMK463" s="2"/>
      <c r="AML463" s="2"/>
    </row>
    <row r="464" spans="1:1026" x14ac:dyDescent="0.25">
      <c r="A464" s="1" t="s">
        <v>1844</v>
      </c>
      <c r="B464" s="1" t="s">
        <v>2742</v>
      </c>
      <c r="D464" s="11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11"/>
      <c r="BN464" s="5"/>
      <c r="BO464" s="5"/>
      <c r="BP464" s="5"/>
      <c r="BQ464" s="5"/>
      <c r="BR464" s="5"/>
      <c r="BS464" s="11"/>
      <c r="BT464" s="5"/>
      <c r="BU464" s="5"/>
      <c r="BV464" s="5"/>
      <c r="BW464" s="5"/>
      <c r="BX464" s="5"/>
      <c r="BY464" s="11"/>
      <c r="BZ464" s="5"/>
      <c r="CA464" s="5"/>
      <c r="CB464" s="5"/>
      <c r="CC464" s="5"/>
      <c r="CD464" s="5"/>
      <c r="CG464" s="1" t="s">
        <v>2313</v>
      </c>
      <c r="CI464" s="1" t="s">
        <v>1843</v>
      </c>
      <c r="CM464" s="1" t="s">
        <v>2857</v>
      </c>
      <c r="CU464" s="5"/>
      <c r="CV464" s="5"/>
      <c r="CW464" s="5"/>
      <c r="CX464" s="5"/>
      <c r="CY464" s="5"/>
      <c r="CZ464" s="5"/>
      <c r="DA464" s="5"/>
      <c r="DB464" s="6"/>
      <c r="DC464" s="2"/>
      <c r="DD464" s="2"/>
      <c r="DE464" s="2"/>
      <c r="DF464" s="2"/>
      <c r="DG464" s="3"/>
      <c r="DH464" s="3"/>
      <c r="DI464" s="7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  <c r="DZ464" s="7"/>
      <c r="EA464" s="7"/>
      <c r="EB464" s="6"/>
      <c r="EC464" s="2"/>
      <c r="ED464" s="2"/>
      <c r="EE464" s="2"/>
      <c r="EF464" s="2"/>
      <c r="EG464" s="2"/>
      <c r="EH464" s="2"/>
      <c r="EI464" s="2"/>
      <c r="EJ464" s="2"/>
      <c r="EK464" s="3"/>
      <c r="EL464" s="3"/>
      <c r="EM464" s="6"/>
      <c r="EN464" s="6"/>
      <c r="EO464" s="6"/>
      <c r="EP464" s="4"/>
      <c r="EQ464" s="4"/>
      <c r="ER464" s="4"/>
      <c r="ES464" s="4"/>
      <c r="ET464" s="4"/>
      <c r="EU464" s="4"/>
      <c r="EV464" s="4"/>
      <c r="EW464" s="4"/>
      <c r="EX464" s="4"/>
      <c r="EY464" s="4"/>
      <c r="EZ464" s="4"/>
      <c r="FA464" s="4"/>
      <c r="FB464" s="4"/>
      <c r="FC464" s="4"/>
      <c r="FD464" s="4"/>
      <c r="FE464" s="6"/>
      <c r="FF464" s="6"/>
      <c r="FG464" s="6"/>
      <c r="FH464" s="6"/>
      <c r="FI464" s="6"/>
      <c r="FJ464" s="6"/>
      <c r="FK464" s="6"/>
      <c r="FL464" s="3"/>
      <c r="FM464" s="5"/>
      <c r="FN464" s="5"/>
      <c r="FO464" s="5"/>
      <c r="FP464" s="7"/>
      <c r="FQ464" s="7"/>
      <c r="FR464" s="3"/>
      <c r="FS464" s="4"/>
      <c r="FT464" s="4"/>
      <c r="FU464" s="2"/>
      <c r="FV464" s="2"/>
      <c r="FW464" s="6"/>
      <c r="FX464" s="6"/>
      <c r="FY464" s="6"/>
      <c r="FZ464" s="6"/>
      <c r="GA464" s="6"/>
      <c r="GB464" s="5"/>
      <c r="GC464" s="5"/>
      <c r="GD464" s="5"/>
      <c r="GE464" s="5"/>
      <c r="GF464" s="5"/>
      <c r="GG464" s="3"/>
      <c r="GH464" s="3"/>
      <c r="GI464" s="3"/>
      <c r="GJ464" s="3"/>
      <c r="GK464" s="3"/>
      <c r="GL464" s="3"/>
      <c r="GM464" s="3"/>
      <c r="GN464" s="3"/>
      <c r="GO464" s="3"/>
      <c r="GP464" s="3"/>
      <c r="GQ464" s="3"/>
      <c r="GR464" s="3"/>
      <c r="GS464" s="3"/>
      <c r="GT464" s="3"/>
      <c r="GU464" s="3"/>
      <c r="GV464" s="3"/>
      <c r="GW464" s="3"/>
      <c r="GX464" s="4"/>
      <c r="GY464" s="4"/>
      <c r="GZ464" s="4"/>
      <c r="HA464" s="4"/>
      <c r="HB464" s="4"/>
      <c r="HC464" s="4"/>
      <c r="HD464" s="4"/>
      <c r="HE464" s="4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6"/>
      <c r="IB464" s="6"/>
      <c r="IC464" s="6"/>
      <c r="ID464" s="6"/>
      <c r="IE464" s="6"/>
      <c r="IF464" s="6"/>
      <c r="IG464" s="6"/>
      <c r="IH464" s="6"/>
      <c r="II464" s="6"/>
      <c r="IJ464" s="6"/>
      <c r="IK464" s="6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4"/>
      <c r="IZ464" s="4"/>
      <c r="JA464" s="4"/>
      <c r="JB464" s="4"/>
      <c r="JC464" s="4"/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4"/>
      <c r="KD464" s="4"/>
      <c r="KE464" s="4"/>
      <c r="KF464" s="4"/>
      <c r="KG464" s="4"/>
      <c r="KH464" s="4"/>
      <c r="KI464" s="4"/>
      <c r="KJ464" s="4"/>
      <c r="KK464" s="4"/>
      <c r="KL464" s="4"/>
      <c r="KM464" s="5" t="s">
        <v>612</v>
      </c>
      <c r="KN464" s="5"/>
      <c r="KO464" s="5"/>
      <c r="KP464" s="5"/>
      <c r="KQ464" s="5" t="b">
        <v>1</v>
      </c>
      <c r="KR464" s="5">
        <v>2</v>
      </c>
      <c r="KS464" s="5" t="s">
        <v>2382</v>
      </c>
      <c r="KT464" s="5" t="s">
        <v>1844</v>
      </c>
      <c r="KU464" s="5" t="b">
        <v>1</v>
      </c>
      <c r="KV464" s="5">
        <v>4</v>
      </c>
      <c r="KW464" s="5" t="s">
        <v>2382</v>
      </c>
      <c r="KX464" s="5" t="s">
        <v>1844</v>
      </c>
      <c r="KY464" s="5" t="b">
        <v>1</v>
      </c>
      <c r="KZ464" s="5">
        <v>6</v>
      </c>
      <c r="LA464" s="5" t="s">
        <v>2382</v>
      </c>
      <c r="LB464" s="5" t="s">
        <v>1844</v>
      </c>
      <c r="LC464" s="5" t="b">
        <v>1</v>
      </c>
      <c r="LD464" s="5">
        <v>8</v>
      </c>
      <c r="LE464" s="5" t="s">
        <v>2382</v>
      </c>
      <c r="LF464" s="5" t="s">
        <v>1844</v>
      </c>
      <c r="LG464" s="5" t="b">
        <v>1</v>
      </c>
      <c r="LH464" s="5">
        <v>2</v>
      </c>
      <c r="LI464" s="5" t="s">
        <v>2396</v>
      </c>
      <c r="LJ464" s="5" t="s">
        <v>1844</v>
      </c>
      <c r="LK464" s="5" t="b">
        <v>1</v>
      </c>
      <c r="LL464" s="5">
        <v>4</v>
      </c>
      <c r="LM464" s="5" t="s">
        <v>2396</v>
      </c>
      <c r="LN464" s="5" t="s">
        <v>1844</v>
      </c>
      <c r="LO464" s="5" t="b">
        <v>1</v>
      </c>
      <c r="LP464" s="5">
        <v>6</v>
      </c>
      <c r="LQ464" s="5" t="s">
        <v>2396</v>
      </c>
      <c r="LR464" s="5" t="s">
        <v>1844</v>
      </c>
      <c r="LS464" s="5" t="b">
        <v>1</v>
      </c>
      <c r="LT464" s="5">
        <v>8</v>
      </c>
      <c r="LU464" s="5" t="s">
        <v>2396</v>
      </c>
      <c r="LV464" s="5" t="s">
        <v>1844</v>
      </c>
      <c r="LW464" s="5"/>
      <c r="LX464" s="5"/>
      <c r="LY464" s="5">
        <v>8</v>
      </c>
      <c r="LZ464" s="5"/>
      <c r="MA464" s="5" t="s">
        <v>1844</v>
      </c>
      <c r="MB464" s="5" t="s">
        <v>1190</v>
      </c>
      <c r="MC464" s="11" t="s">
        <v>612</v>
      </c>
      <c r="MD464" s="5" t="b">
        <v>1</v>
      </c>
      <c r="ME464" s="5">
        <v>2</v>
      </c>
      <c r="MF464" s="5" t="s">
        <v>2341</v>
      </c>
      <c r="MG464" s="5" t="s">
        <v>1844</v>
      </c>
      <c r="MH464" s="5" t="b">
        <v>1</v>
      </c>
      <c r="MI464" s="5">
        <v>4</v>
      </c>
      <c r="MJ464" s="5" t="s">
        <v>2341</v>
      </c>
      <c r="MK464" s="5" t="s">
        <v>1844</v>
      </c>
      <c r="ML464" s="5" t="b">
        <v>1</v>
      </c>
      <c r="MM464" s="5">
        <v>6</v>
      </c>
      <c r="MN464" s="5" t="s">
        <v>2341</v>
      </c>
      <c r="MO464" s="5" t="s">
        <v>1844</v>
      </c>
      <c r="MP464" s="5"/>
      <c r="MQ464" s="5"/>
      <c r="MR464" s="5">
        <v>6</v>
      </c>
      <c r="MS464" s="5"/>
      <c r="MT464" s="5" t="s">
        <v>1844</v>
      </c>
      <c r="MU464" s="5" t="s">
        <v>1190</v>
      </c>
      <c r="MV464" s="11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5"/>
      <c r="NH464" s="11"/>
      <c r="NI464" s="5"/>
      <c r="NJ464" s="5"/>
      <c r="NK464" s="5"/>
      <c r="NL464" s="5"/>
      <c r="NM464" s="5"/>
      <c r="NN464" s="5"/>
      <c r="NO464" s="5"/>
      <c r="NP464" s="5"/>
      <c r="NQ464" s="5"/>
      <c r="NR464" s="5"/>
      <c r="NS464" s="5"/>
      <c r="NT464" s="11"/>
      <c r="NU464" s="5"/>
      <c r="NV464" s="5"/>
      <c r="NW464" s="5"/>
      <c r="NX464" s="5"/>
      <c r="NY464" s="5"/>
      <c r="NZ464" s="5"/>
      <c r="OA464" s="5"/>
      <c r="OB464" s="5"/>
      <c r="OC464" s="5"/>
      <c r="OD464" s="5"/>
      <c r="OE464" s="4"/>
      <c r="OF464" s="4"/>
      <c r="OG464" s="6"/>
      <c r="OH464" s="6"/>
      <c r="OI464" s="6"/>
      <c r="OJ464" s="6"/>
      <c r="OK464" s="6"/>
      <c r="OL464" s="6"/>
      <c r="OM464" s="6"/>
      <c r="ON464" s="6"/>
      <c r="OO464" s="6"/>
      <c r="OP464" s="2"/>
      <c r="OQ464" s="2"/>
      <c r="OR464" s="7"/>
      <c r="OS464" s="7"/>
      <c r="OT464" s="7"/>
      <c r="OU464" s="7"/>
      <c r="OV464" s="7"/>
      <c r="OW464" s="7"/>
      <c r="OX464" s="7"/>
      <c r="OY464" s="7"/>
      <c r="OZ464" s="7"/>
      <c r="PA464" s="7"/>
      <c r="PB464" s="7"/>
      <c r="PC464" s="7"/>
      <c r="PD464" s="7"/>
      <c r="PE464" s="7"/>
      <c r="PF464" s="7"/>
      <c r="PG464" s="7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  <c r="ALZ464" s="2"/>
      <c r="AMA464" s="2"/>
      <c r="AMB464" s="2"/>
      <c r="AMC464" s="2"/>
      <c r="AMD464" s="2"/>
      <c r="AME464" s="2"/>
      <c r="AMF464" s="2"/>
      <c r="AMG464" s="2"/>
      <c r="AMH464" s="2"/>
      <c r="AMI464" s="2"/>
      <c r="AMJ464" s="2"/>
      <c r="AMK464" s="2"/>
      <c r="AML464" s="2"/>
    </row>
    <row r="465" spans="1:1026" x14ac:dyDescent="0.25">
      <c r="A465" s="1" t="s">
        <v>1845</v>
      </c>
      <c r="B465" s="1" t="s">
        <v>2743</v>
      </c>
      <c r="D465" s="11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11"/>
      <c r="BN465" s="5"/>
      <c r="BO465" s="5"/>
      <c r="BP465" s="5"/>
      <c r="BQ465" s="5"/>
      <c r="BR465" s="5"/>
      <c r="BS465" s="11"/>
      <c r="BT465" s="5"/>
      <c r="BU465" s="5"/>
      <c r="BV465" s="5"/>
      <c r="BW465" s="5"/>
      <c r="BX465" s="5"/>
      <c r="BY465" s="11"/>
      <c r="BZ465" s="5"/>
      <c r="CA465" s="5"/>
      <c r="CB465" s="5"/>
      <c r="CC465" s="5"/>
      <c r="CD465" s="5"/>
      <c r="CG465" s="1" t="s">
        <v>2315</v>
      </c>
      <c r="CI465" s="1" t="s">
        <v>1843</v>
      </c>
      <c r="CM465" s="1" t="s">
        <v>2858</v>
      </c>
      <c r="CU465" s="5"/>
      <c r="CV465" s="5"/>
      <c r="CW465" s="5"/>
      <c r="CX465" s="5"/>
      <c r="CY465" s="5"/>
      <c r="CZ465" s="5"/>
      <c r="DA465" s="5"/>
      <c r="DB465" s="6"/>
      <c r="DC465" s="2"/>
      <c r="DD465" s="2"/>
      <c r="DE465" s="2"/>
      <c r="DF465" s="2"/>
      <c r="DG465" s="3"/>
      <c r="DH465" s="3"/>
      <c r="DI465" s="7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  <c r="DZ465" s="7"/>
      <c r="EA465" s="7"/>
      <c r="EB465" s="6"/>
      <c r="EC465" s="2"/>
      <c r="ED465" s="2"/>
      <c r="EE465" s="2"/>
      <c r="EF465" s="2"/>
      <c r="EG465" s="2"/>
      <c r="EH465" s="2"/>
      <c r="EI465" s="2"/>
      <c r="EJ465" s="2"/>
      <c r="EK465" s="3"/>
      <c r="EL465" s="3"/>
      <c r="EM465" s="6"/>
      <c r="EN465" s="6"/>
      <c r="EO465" s="6"/>
      <c r="EP465" s="4"/>
      <c r="EQ465" s="4"/>
      <c r="ER465" s="4"/>
      <c r="ES465" s="4"/>
      <c r="ET465" s="4"/>
      <c r="EU465" s="4"/>
      <c r="EV465" s="4"/>
      <c r="EW465" s="4"/>
      <c r="EX465" s="4"/>
      <c r="EY465" s="4"/>
      <c r="EZ465" s="4"/>
      <c r="FA465" s="4"/>
      <c r="FB465" s="4"/>
      <c r="FC465" s="4"/>
      <c r="FD465" s="4"/>
      <c r="FE465" s="6"/>
      <c r="FF465" s="6"/>
      <c r="FG465" s="6"/>
      <c r="FH465" s="6"/>
      <c r="FI465" s="6"/>
      <c r="FJ465" s="6"/>
      <c r="FK465" s="6"/>
      <c r="FL465" s="3"/>
      <c r="FM465" s="5"/>
      <c r="FN465" s="5"/>
      <c r="FO465" s="5"/>
      <c r="FP465" s="7"/>
      <c r="FQ465" s="7"/>
      <c r="FR465" s="3"/>
      <c r="FS465" s="4"/>
      <c r="FT465" s="4"/>
      <c r="FU465" s="2"/>
      <c r="FV465" s="2"/>
      <c r="FW465" s="6"/>
      <c r="FX465" s="6"/>
      <c r="FY465" s="6"/>
      <c r="FZ465" s="6"/>
      <c r="GA465" s="6"/>
      <c r="GB465" s="5"/>
      <c r="GC465" s="5"/>
      <c r="GD465" s="5"/>
      <c r="GE465" s="5"/>
      <c r="GF465" s="5"/>
      <c r="GG465" s="3"/>
      <c r="GH465" s="3"/>
      <c r="GI465" s="3"/>
      <c r="GJ465" s="3"/>
      <c r="GK465" s="3"/>
      <c r="GL465" s="3"/>
      <c r="GM465" s="3"/>
      <c r="GN465" s="3"/>
      <c r="GO465" s="3"/>
      <c r="GP465" s="3"/>
      <c r="GQ465" s="3"/>
      <c r="GR465" s="3"/>
      <c r="GS465" s="3"/>
      <c r="GT465" s="3"/>
      <c r="GU465" s="3"/>
      <c r="GV465" s="3"/>
      <c r="GW465" s="3"/>
      <c r="GX465" s="4"/>
      <c r="GY465" s="4"/>
      <c r="GZ465" s="4"/>
      <c r="HA465" s="4"/>
      <c r="HB465" s="4"/>
      <c r="HC465" s="4"/>
      <c r="HD465" s="4"/>
      <c r="HE465" s="4"/>
      <c r="HF465" s="5"/>
      <c r="HG465" s="5"/>
      <c r="HH465" s="5"/>
      <c r="HI465" s="5"/>
      <c r="HJ465" s="5"/>
      <c r="HK465" s="5"/>
      <c r="HL465" s="5"/>
      <c r="HM465" s="5"/>
      <c r="HN465" s="5"/>
      <c r="HO465" s="5"/>
      <c r="HP465" s="5"/>
      <c r="HQ465" s="5"/>
      <c r="HR465" s="5"/>
      <c r="HS465" s="5"/>
      <c r="HT465" s="5"/>
      <c r="HU465" s="5"/>
      <c r="HV465" s="5"/>
      <c r="HW465" s="5"/>
      <c r="HX465" s="5"/>
      <c r="HY465" s="5"/>
      <c r="HZ465" s="5"/>
      <c r="IA465" s="6"/>
      <c r="IB465" s="6"/>
      <c r="IC465" s="6"/>
      <c r="ID465" s="6"/>
      <c r="IE465" s="6"/>
      <c r="IF465" s="6"/>
      <c r="IG465" s="6"/>
      <c r="IH465" s="6"/>
      <c r="II465" s="6"/>
      <c r="IJ465" s="6"/>
      <c r="IK465" s="6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4"/>
      <c r="IZ465" s="4"/>
      <c r="JA465" s="4"/>
      <c r="JB465" s="4"/>
      <c r="JC465" s="4"/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4"/>
      <c r="KD465" s="4"/>
      <c r="KE465" s="4"/>
      <c r="KF465" s="4"/>
      <c r="KG465" s="4"/>
      <c r="KH465" s="4"/>
      <c r="KI465" s="4"/>
      <c r="KJ465" s="4"/>
      <c r="KK465" s="4"/>
      <c r="KL465" s="4"/>
      <c r="KM465" s="5" t="s">
        <v>612</v>
      </c>
      <c r="KN465" s="5"/>
      <c r="KO465" s="5"/>
      <c r="KP465" s="5"/>
      <c r="KQ465" s="5" t="b">
        <v>1</v>
      </c>
      <c r="KR465" s="5">
        <v>2</v>
      </c>
      <c r="KS465" s="5" t="s">
        <v>2383</v>
      </c>
      <c r="KT465" s="5" t="s">
        <v>1845</v>
      </c>
      <c r="KU465" s="5" t="b">
        <v>1</v>
      </c>
      <c r="KV465" s="5">
        <v>4</v>
      </c>
      <c r="KW465" s="5" t="s">
        <v>2383</v>
      </c>
      <c r="KX465" s="5" t="s">
        <v>1845</v>
      </c>
      <c r="KY465" s="5" t="b">
        <v>1</v>
      </c>
      <c r="KZ465" s="5">
        <v>6</v>
      </c>
      <c r="LA465" s="5" t="s">
        <v>2383</v>
      </c>
      <c r="LB465" s="5" t="s">
        <v>1845</v>
      </c>
      <c r="LC465" s="5" t="b">
        <v>1</v>
      </c>
      <c r="LD465" s="5">
        <v>8</v>
      </c>
      <c r="LE465" s="5" t="s">
        <v>2383</v>
      </c>
      <c r="LF465" s="5" t="s">
        <v>1845</v>
      </c>
      <c r="LG465" s="5" t="b">
        <v>1</v>
      </c>
      <c r="LH465" s="5">
        <v>2</v>
      </c>
      <c r="LI465" s="5" t="s">
        <v>2397</v>
      </c>
      <c r="LJ465" s="5" t="s">
        <v>1845</v>
      </c>
      <c r="LK465" s="5" t="b">
        <v>1</v>
      </c>
      <c r="LL465" s="5">
        <v>4</v>
      </c>
      <c r="LM465" s="5" t="s">
        <v>2397</v>
      </c>
      <c r="LN465" s="5" t="s">
        <v>1845</v>
      </c>
      <c r="LO465" s="5" t="b">
        <v>1</v>
      </c>
      <c r="LP465" s="5">
        <v>6</v>
      </c>
      <c r="LQ465" s="5" t="s">
        <v>2397</v>
      </c>
      <c r="LR465" s="5" t="s">
        <v>1845</v>
      </c>
      <c r="LS465" s="5" t="b">
        <v>1</v>
      </c>
      <c r="LT465" s="5">
        <v>8</v>
      </c>
      <c r="LU465" s="5" t="s">
        <v>2397</v>
      </c>
      <c r="LV465" s="5" t="s">
        <v>1845</v>
      </c>
      <c r="LW465" s="5"/>
      <c r="LX465" s="5"/>
      <c r="LY465" s="5">
        <v>8</v>
      </c>
      <c r="LZ465" s="5"/>
      <c r="MA465" s="5" t="s">
        <v>1845</v>
      </c>
      <c r="MB465" s="5" t="s">
        <v>1190</v>
      </c>
      <c r="MC465" s="11" t="s">
        <v>612</v>
      </c>
      <c r="MD465" s="5" t="b">
        <v>1</v>
      </c>
      <c r="ME465" s="5">
        <v>2</v>
      </c>
      <c r="MF465" s="5" t="s">
        <v>2342</v>
      </c>
      <c r="MG465" s="5" t="s">
        <v>1845</v>
      </c>
      <c r="MH465" s="5" t="b">
        <v>1</v>
      </c>
      <c r="MI465" s="5">
        <v>4</v>
      </c>
      <c r="MJ465" s="5" t="s">
        <v>2342</v>
      </c>
      <c r="MK465" s="5" t="s">
        <v>1845</v>
      </c>
      <c r="ML465" s="5" t="b">
        <v>1</v>
      </c>
      <c r="MM465" s="5">
        <v>6</v>
      </c>
      <c r="MN465" s="5" t="s">
        <v>2342</v>
      </c>
      <c r="MO465" s="5" t="s">
        <v>1845</v>
      </c>
      <c r="MP465" s="5"/>
      <c r="MQ465" s="5"/>
      <c r="MR465" s="5">
        <v>6</v>
      </c>
      <c r="MS465" s="5"/>
      <c r="MT465" s="5" t="s">
        <v>1845</v>
      </c>
      <c r="MU465" s="5" t="s">
        <v>1190</v>
      </c>
      <c r="MV465" s="11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5"/>
      <c r="NH465" s="11"/>
      <c r="NI465" s="5"/>
      <c r="NJ465" s="5"/>
      <c r="NK465" s="5"/>
      <c r="NL465" s="5"/>
      <c r="NM465" s="5"/>
      <c r="NN465" s="5"/>
      <c r="NO465" s="5"/>
      <c r="NP465" s="5"/>
      <c r="NQ465" s="5"/>
      <c r="NR465" s="5"/>
      <c r="NS465" s="5"/>
      <c r="NT465" s="11"/>
      <c r="NU465" s="5"/>
      <c r="NV465" s="5"/>
      <c r="NW465" s="5"/>
      <c r="NX465" s="5"/>
      <c r="NY465" s="5"/>
      <c r="NZ465" s="5"/>
      <c r="OA465" s="5"/>
      <c r="OB465" s="5"/>
      <c r="OC465" s="5"/>
      <c r="OD465" s="5"/>
      <c r="OE465" s="4"/>
      <c r="OF465" s="4"/>
      <c r="OG465" s="6"/>
      <c r="OH465" s="6"/>
      <c r="OI465" s="6"/>
      <c r="OJ465" s="6"/>
      <c r="OK465" s="6"/>
      <c r="OL465" s="6"/>
      <c r="OM465" s="6"/>
      <c r="ON465" s="6"/>
      <c r="OO465" s="6"/>
      <c r="OP465" s="2"/>
      <c r="OQ465" s="2"/>
      <c r="OR465" s="7"/>
      <c r="OS465" s="7"/>
      <c r="OT465" s="7"/>
      <c r="OU465" s="7"/>
      <c r="OV465" s="7"/>
      <c r="OW465" s="7"/>
      <c r="OX465" s="7"/>
      <c r="OY465" s="7"/>
      <c r="OZ465" s="7"/>
      <c r="PA465" s="7"/>
      <c r="PB465" s="7"/>
      <c r="PC465" s="7"/>
      <c r="PD465" s="7"/>
      <c r="PE465" s="7"/>
      <c r="PF465" s="7"/>
      <c r="PG465" s="7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  <c r="ALZ465" s="2"/>
      <c r="AMA465" s="2"/>
      <c r="AMB465" s="2"/>
      <c r="AMC465" s="2"/>
      <c r="AMD465" s="2"/>
      <c r="AME465" s="2"/>
      <c r="AMF465" s="2"/>
      <c r="AMG465" s="2"/>
      <c r="AMH465" s="2"/>
      <c r="AMI465" s="2"/>
      <c r="AMJ465" s="2"/>
      <c r="AMK465" s="2"/>
      <c r="AML465" s="2"/>
    </row>
    <row r="466" spans="1:1026" x14ac:dyDescent="0.25">
      <c r="A466" s="1" t="s">
        <v>1846</v>
      </c>
      <c r="B466" s="1" t="s">
        <v>2744</v>
      </c>
      <c r="D466" s="11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11"/>
      <c r="BN466" s="5"/>
      <c r="BO466" s="5"/>
      <c r="BP466" s="5"/>
      <c r="BQ466" s="5"/>
      <c r="BR466" s="5"/>
      <c r="BS466" s="11"/>
      <c r="BT466" s="5"/>
      <c r="BU466" s="5"/>
      <c r="BV466" s="5"/>
      <c r="BW466" s="5"/>
      <c r="BX466" s="5"/>
      <c r="BY466" s="11"/>
      <c r="BZ466" s="5"/>
      <c r="CA466" s="5"/>
      <c r="CB466" s="5"/>
      <c r="CC466" s="5"/>
      <c r="CD466" s="5"/>
      <c r="CG466" s="1" t="s">
        <v>2316</v>
      </c>
      <c r="CI466" s="1" t="s">
        <v>1843</v>
      </c>
      <c r="CM466" s="1" t="s">
        <v>2859</v>
      </c>
      <c r="CU466" s="5"/>
      <c r="CV466" s="5"/>
      <c r="CW466" s="5"/>
      <c r="CX466" s="5"/>
      <c r="CY466" s="5"/>
      <c r="CZ466" s="5"/>
      <c r="DA466" s="5"/>
      <c r="DB466" s="6"/>
      <c r="DC466" s="2"/>
      <c r="DD466" s="2"/>
      <c r="DE466" s="2"/>
      <c r="DF466" s="2"/>
      <c r="DG466" s="3"/>
      <c r="DH466" s="3"/>
      <c r="DI466" s="7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  <c r="DZ466" s="7"/>
      <c r="EA466" s="7"/>
      <c r="EB466" s="6"/>
      <c r="EC466" s="2"/>
      <c r="ED466" s="2"/>
      <c r="EE466" s="2"/>
      <c r="EF466" s="2"/>
      <c r="EG466" s="2"/>
      <c r="EH466" s="2"/>
      <c r="EI466" s="2"/>
      <c r="EJ466" s="2"/>
      <c r="EK466" s="3"/>
      <c r="EL466" s="3"/>
      <c r="EM466" s="6"/>
      <c r="EN466" s="6"/>
      <c r="EO466" s="6"/>
      <c r="EP466" s="4"/>
      <c r="EQ466" s="4"/>
      <c r="ER466" s="4"/>
      <c r="ES466" s="4"/>
      <c r="ET466" s="4"/>
      <c r="EU466" s="4"/>
      <c r="EV466" s="4"/>
      <c r="EW466" s="4"/>
      <c r="EX466" s="4"/>
      <c r="EY466" s="4"/>
      <c r="EZ466" s="4"/>
      <c r="FA466" s="4"/>
      <c r="FB466" s="4"/>
      <c r="FC466" s="4"/>
      <c r="FD466" s="4"/>
      <c r="FE466" s="6"/>
      <c r="FF466" s="6"/>
      <c r="FG466" s="6"/>
      <c r="FH466" s="6"/>
      <c r="FI466" s="6"/>
      <c r="FJ466" s="6"/>
      <c r="FK466" s="6"/>
      <c r="FL466" s="3"/>
      <c r="FM466" s="5"/>
      <c r="FN466" s="5"/>
      <c r="FO466" s="5"/>
      <c r="FP466" s="7"/>
      <c r="FQ466" s="7"/>
      <c r="FR466" s="3"/>
      <c r="FS466" s="4"/>
      <c r="FT466" s="4"/>
      <c r="FU466" s="2"/>
      <c r="FV466" s="2"/>
      <c r="FW466" s="6"/>
      <c r="FX466" s="6"/>
      <c r="FY466" s="6"/>
      <c r="FZ466" s="6"/>
      <c r="GA466" s="6"/>
      <c r="GB466" s="5"/>
      <c r="GC466" s="5"/>
      <c r="GD466" s="5"/>
      <c r="GE466" s="5"/>
      <c r="GF466" s="5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4"/>
      <c r="GY466" s="4"/>
      <c r="GZ466" s="4"/>
      <c r="HA466" s="4"/>
      <c r="HB466" s="4"/>
      <c r="HC466" s="4"/>
      <c r="HD466" s="4"/>
      <c r="HE466" s="4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6"/>
      <c r="IB466" s="6"/>
      <c r="IC466" s="6"/>
      <c r="ID466" s="6"/>
      <c r="IE466" s="6"/>
      <c r="IF466" s="6"/>
      <c r="IG466" s="6"/>
      <c r="IH466" s="6"/>
      <c r="II466" s="6"/>
      <c r="IJ466" s="6"/>
      <c r="IK466" s="6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4"/>
      <c r="IZ466" s="4"/>
      <c r="JA466" s="4"/>
      <c r="JB466" s="4"/>
      <c r="JC466" s="4"/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4"/>
      <c r="KD466" s="4"/>
      <c r="KE466" s="4"/>
      <c r="KF466" s="4"/>
      <c r="KG466" s="4"/>
      <c r="KH466" s="4"/>
      <c r="KI466" s="4"/>
      <c r="KJ466" s="4"/>
      <c r="KK466" s="4"/>
      <c r="KL466" s="4"/>
      <c r="KM466" s="5" t="s">
        <v>612</v>
      </c>
      <c r="KN466" s="5"/>
      <c r="KO466" s="5"/>
      <c r="KP466" s="5"/>
      <c r="KQ466" s="5" t="b">
        <v>1</v>
      </c>
      <c r="KR466" s="5">
        <v>2</v>
      </c>
      <c r="KS466" s="5" t="s">
        <v>2384</v>
      </c>
      <c r="KT466" s="5" t="s">
        <v>1846</v>
      </c>
      <c r="KU466" s="5" t="b">
        <v>1</v>
      </c>
      <c r="KV466" s="5">
        <v>4</v>
      </c>
      <c r="KW466" s="5" t="s">
        <v>2384</v>
      </c>
      <c r="KX466" s="5" t="s">
        <v>1846</v>
      </c>
      <c r="KY466" s="5" t="b">
        <v>1</v>
      </c>
      <c r="KZ466" s="5">
        <v>6</v>
      </c>
      <c r="LA466" s="5" t="s">
        <v>2384</v>
      </c>
      <c r="LB466" s="5" t="s">
        <v>1846</v>
      </c>
      <c r="LC466" s="5" t="b">
        <v>1</v>
      </c>
      <c r="LD466" s="5">
        <v>8</v>
      </c>
      <c r="LE466" s="5" t="s">
        <v>2384</v>
      </c>
      <c r="LF466" s="5" t="s">
        <v>1846</v>
      </c>
      <c r="LG466" s="5" t="b">
        <v>1</v>
      </c>
      <c r="LH466" s="5">
        <v>2</v>
      </c>
      <c r="LI466" s="5" t="s">
        <v>2398</v>
      </c>
      <c r="LJ466" s="5" t="s">
        <v>1846</v>
      </c>
      <c r="LK466" s="5" t="b">
        <v>1</v>
      </c>
      <c r="LL466" s="5">
        <v>4</v>
      </c>
      <c r="LM466" s="5" t="s">
        <v>2398</v>
      </c>
      <c r="LN466" s="5" t="s">
        <v>1846</v>
      </c>
      <c r="LO466" s="5" t="b">
        <v>1</v>
      </c>
      <c r="LP466" s="5">
        <v>6</v>
      </c>
      <c r="LQ466" s="5" t="s">
        <v>2398</v>
      </c>
      <c r="LR466" s="5" t="s">
        <v>1846</v>
      </c>
      <c r="LS466" s="5" t="b">
        <v>1</v>
      </c>
      <c r="LT466" s="5">
        <v>8</v>
      </c>
      <c r="LU466" s="5" t="s">
        <v>2398</v>
      </c>
      <c r="LV466" s="5" t="s">
        <v>1846</v>
      </c>
      <c r="LW466" s="5"/>
      <c r="LX466" s="5"/>
      <c r="LY466" s="5">
        <v>8</v>
      </c>
      <c r="LZ466" s="5"/>
      <c r="MA466" s="5" t="s">
        <v>1846</v>
      </c>
      <c r="MB466" s="5" t="s">
        <v>1190</v>
      </c>
      <c r="MC466" s="11" t="s">
        <v>612</v>
      </c>
      <c r="MD466" s="5" t="b">
        <v>1</v>
      </c>
      <c r="ME466" s="5">
        <v>2</v>
      </c>
      <c r="MF466" s="5" t="s">
        <v>2343</v>
      </c>
      <c r="MG466" s="5" t="s">
        <v>1846</v>
      </c>
      <c r="MH466" s="5" t="b">
        <v>1</v>
      </c>
      <c r="MI466" s="5">
        <v>4</v>
      </c>
      <c r="MJ466" s="5" t="s">
        <v>2343</v>
      </c>
      <c r="MK466" s="5" t="s">
        <v>1846</v>
      </c>
      <c r="ML466" s="5" t="b">
        <v>1</v>
      </c>
      <c r="MM466" s="5">
        <v>6</v>
      </c>
      <c r="MN466" s="5" t="s">
        <v>2343</v>
      </c>
      <c r="MO466" s="5" t="s">
        <v>1846</v>
      </c>
      <c r="MP466" s="5"/>
      <c r="MQ466" s="5"/>
      <c r="MR466" s="5">
        <v>6</v>
      </c>
      <c r="MS466" s="5"/>
      <c r="MT466" s="5" t="s">
        <v>1846</v>
      </c>
      <c r="MU466" s="5" t="s">
        <v>1190</v>
      </c>
      <c r="MV466" s="11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5"/>
      <c r="NH466" s="11"/>
      <c r="NI466" s="5"/>
      <c r="NJ466" s="5"/>
      <c r="NK466" s="5"/>
      <c r="NL466" s="5"/>
      <c r="NM466" s="5"/>
      <c r="NN466" s="5"/>
      <c r="NO466" s="5"/>
      <c r="NP466" s="5"/>
      <c r="NQ466" s="5"/>
      <c r="NR466" s="5"/>
      <c r="NS466" s="5"/>
      <c r="NT466" s="11"/>
      <c r="NU466" s="5"/>
      <c r="NV466" s="5"/>
      <c r="NW466" s="5"/>
      <c r="NX466" s="5"/>
      <c r="NY466" s="5"/>
      <c r="NZ466" s="5"/>
      <c r="OA466" s="5"/>
      <c r="OB466" s="5"/>
      <c r="OC466" s="5"/>
      <c r="OD466" s="5"/>
      <c r="OE466" s="4"/>
      <c r="OF466" s="4"/>
      <c r="OG466" s="6"/>
      <c r="OH466" s="6"/>
      <c r="OI466" s="6"/>
      <c r="OJ466" s="6"/>
      <c r="OK466" s="6"/>
      <c r="OL466" s="6"/>
      <c r="OM466" s="6"/>
      <c r="ON466" s="6"/>
      <c r="OO466" s="6"/>
      <c r="OP466" s="2"/>
      <c r="OQ466" s="2"/>
      <c r="OR466" s="7"/>
      <c r="OS466" s="7"/>
      <c r="OT466" s="7"/>
      <c r="OU466" s="7"/>
      <c r="OV466" s="7"/>
      <c r="OW466" s="7"/>
      <c r="OX466" s="7"/>
      <c r="OY466" s="7"/>
      <c r="OZ466" s="7"/>
      <c r="PA466" s="7"/>
      <c r="PB466" s="7"/>
      <c r="PC466" s="7"/>
      <c r="PD466" s="7"/>
      <c r="PE466" s="7"/>
      <c r="PF466" s="7"/>
      <c r="PG466" s="7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  <c r="ALZ466" s="2"/>
      <c r="AMA466" s="2"/>
      <c r="AMB466" s="2"/>
      <c r="AMC466" s="2"/>
      <c r="AMD466" s="2"/>
      <c r="AME466" s="2"/>
      <c r="AMF466" s="2"/>
      <c r="AMG466" s="2"/>
      <c r="AMH466" s="2"/>
      <c r="AMI466" s="2"/>
      <c r="AMJ466" s="2"/>
      <c r="AMK466" s="2"/>
      <c r="AML466" s="2"/>
    </row>
    <row r="467" spans="1:1026" x14ac:dyDescent="0.25">
      <c r="A467" s="1" t="s">
        <v>1847</v>
      </c>
      <c r="B467" s="1" t="s">
        <v>2745</v>
      </c>
      <c r="D467" s="11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11"/>
      <c r="BN467" s="5"/>
      <c r="BO467" s="5"/>
      <c r="BP467" s="5"/>
      <c r="BQ467" s="5"/>
      <c r="BR467" s="5"/>
      <c r="BS467" s="11"/>
      <c r="BT467" s="5"/>
      <c r="BU467" s="5"/>
      <c r="BV467" s="5"/>
      <c r="BW467" s="5"/>
      <c r="BX467" s="5"/>
      <c r="BY467" s="11"/>
      <c r="BZ467" s="5"/>
      <c r="CA467" s="5"/>
      <c r="CB467" s="5"/>
      <c r="CC467" s="5"/>
      <c r="CD467" s="5"/>
      <c r="CG467" s="1" t="s">
        <v>750</v>
      </c>
      <c r="CI467" s="1" t="s">
        <v>1843</v>
      </c>
      <c r="CM467" s="1" t="s">
        <v>2860</v>
      </c>
      <c r="CU467" s="5"/>
      <c r="CV467" s="5"/>
      <c r="CW467" s="5"/>
      <c r="CX467" s="5"/>
      <c r="CY467" s="5"/>
      <c r="CZ467" s="5"/>
      <c r="DA467" s="5"/>
      <c r="DB467" s="6"/>
      <c r="DC467" s="2"/>
      <c r="DD467" s="2"/>
      <c r="DE467" s="2"/>
      <c r="DF467" s="2"/>
      <c r="DG467" s="3"/>
      <c r="DH467" s="3"/>
      <c r="DI467" s="7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  <c r="DZ467" s="7"/>
      <c r="EA467" s="7"/>
      <c r="EB467" s="6"/>
      <c r="EC467" s="2"/>
      <c r="ED467" s="2"/>
      <c r="EE467" s="2"/>
      <c r="EF467" s="2"/>
      <c r="EG467" s="2"/>
      <c r="EH467" s="2"/>
      <c r="EI467" s="2"/>
      <c r="EJ467" s="2"/>
      <c r="EK467" s="3"/>
      <c r="EL467" s="3"/>
      <c r="EM467" s="6"/>
      <c r="EN467" s="6"/>
      <c r="EO467" s="6"/>
      <c r="EP467" s="4"/>
      <c r="EQ467" s="4"/>
      <c r="ER467" s="4"/>
      <c r="ES467" s="4"/>
      <c r="ET467" s="4"/>
      <c r="EU467" s="4"/>
      <c r="EV467" s="4"/>
      <c r="EW467" s="4"/>
      <c r="EX467" s="4"/>
      <c r="EY467" s="4"/>
      <c r="EZ467" s="4"/>
      <c r="FA467" s="4"/>
      <c r="FB467" s="4"/>
      <c r="FC467" s="4"/>
      <c r="FD467" s="4"/>
      <c r="FE467" s="6"/>
      <c r="FF467" s="6"/>
      <c r="FG467" s="6"/>
      <c r="FH467" s="6"/>
      <c r="FI467" s="6"/>
      <c r="FJ467" s="6"/>
      <c r="FK467" s="6"/>
      <c r="FL467" s="3"/>
      <c r="FM467" s="5"/>
      <c r="FN467" s="5"/>
      <c r="FO467" s="5"/>
      <c r="FP467" s="7"/>
      <c r="FQ467" s="7"/>
      <c r="FR467" s="3"/>
      <c r="FS467" s="4"/>
      <c r="FT467" s="4"/>
      <c r="FU467" s="2"/>
      <c r="FV467" s="2"/>
      <c r="FW467" s="6"/>
      <c r="FX467" s="6"/>
      <c r="FY467" s="6"/>
      <c r="FZ467" s="6"/>
      <c r="GA467" s="6"/>
      <c r="GB467" s="5"/>
      <c r="GC467" s="5"/>
      <c r="GD467" s="5"/>
      <c r="GE467" s="5"/>
      <c r="GF467" s="5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4"/>
      <c r="GY467" s="4"/>
      <c r="GZ467" s="4"/>
      <c r="HA467" s="4"/>
      <c r="HB467" s="4"/>
      <c r="HC467" s="4"/>
      <c r="HD467" s="4"/>
      <c r="HE467" s="4"/>
      <c r="HF467" s="5"/>
      <c r="HG467" s="5"/>
      <c r="HH467" s="5"/>
      <c r="HI467" s="5"/>
      <c r="HJ467" s="5"/>
      <c r="HK467" s="5"/>
      <c r="HL467" s="5"/>
      <c r="HM467" s="5"/>
      <c r="HN467" s="5"/>
      <c r="HO467" s="5"/>
      <c r="HP467" s="5"/>
      <c r="HQ467" s="5"/>
      <c r="HR467" s="5"/>
      <c r="HS467" s="5"/>
      <c r="HT467" s="5"/>
      <c r="HU467" s="5"/>
      <c r="HV467" s="5"/>
      <c r="HW467" s="5"/>
      <c r="HX467" s="5"/>
      <c r="HY467" s="5"/>
      <c r="HZ467" s="5"/>
      <c r="IA467" s="6"/>
      <c r="IB467" s="6"/>
      <c r="IC467" s="6"/>
      <c r="ID467" s="6"/>
      <c r="IE467" s="6"/>
      <c r="IF467" s="6"/>
      <c r="IG467" s="6"/>
      <c r="IH467" s="6"/>
      <c r="II467" s="6"/>
      <c r="IJ467" s="6"/>
      <c r="IK467" s="6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4"/>
      <c r="IZ467" s="4"/>
      <c r="JA467" s="4"/>
      <c r="JB467" s="4"/>
      <c r="JC467" s="4"/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4"/>
      <c r="KD467" s="4"/>
      <c r="KE467" s="4"/>
      <c r="KF467" s="4"/>
      <c r="KG467" s="4"/>
      <c r="KH467" s="4"/>
      <c r="KI467" s="4"/>
      <c r="KJ467" s="4"/>
      <c r="KK467" s="4"/>
      <c r="KL467" s="4"/>
      <c r="KM467" s="5" t="s">
        <v>612</v>
      </c>
      <c r="KN467" s="5"/>
      <c r="KO467" s="5"/>
      <c r="KP467" s="5"/>
      <c r="KQ467" s="5" t="b">
        <v>1</v>
      </c>
      <c r="KR467" s="5">
        <v>2</v>
      </c>
      <c r="KS467" s="5" t="s">
        <v>2385</v>
      </c>
      <c r="KT467" s="5" t="s">
        <v>1847</v>
      </c>
      <c r="KU467" s="5" t="b">
        <v>1</v>
      </c>
      <c r="KV467" s="5">
        <v>4</v>
      </c>
      <c r="KW467" s="5" t="s">
        <v>2385</v>
      </c>
      <c r="KX467" s="5" t="s">
        <v>1847</v>
      </c>
      <c r="KY467" s="5" t="b">
        <v>1</v>
      </c>
      <c r="KZ467" s="5">
        <v>6</v>
      </c>
      <c r="LA467" s="5" t="s">
        <v>2385</v>
      </c>
      <c r="LB467" s="5" t="s">
        <v>1847</v>
      </c>
      <c r="LC467" s="5" t="b">
        <v>1</v>
      </c>
      <c r="LD467" s="5">
        <v>8</v>
      </c>
      <c r="LE467" s="5" t="s">
        <v>2385</v>
      </c>
      <c r="LF467" s="5" t="s">
        <v>1847</v>
      </c>
      <c r="LG467" s="5" t="b">
        <v>1</v>
      </c>
      <c r="LH467" s="5">
        <v>2</v>
      </c>
      <c r="LI467" s="5" t="s">
        <v>2399</v>
      </c>
      <c r="LJ467" s="5" t="s">
        <v>1847</v>
      </c>
      <c r="LK467" s="5" t="b">
        <v>1</v>
      </c>
      <c r="LL467" s="5">
        <v>4</v>
      </c>
      <c r="LM467" s="5" t="s">
        <v>2399</v>
      </c>
      <c r="LN467" s="5" t="s">
        <v>1847</v>
      </c>
      <c r="LO467" s="5" t="b">
        <v>1</v>
      </c>
      <c r="LP467" s="5">
        <v>6</v>
      </c>
      <c r="LQ467" s="5" t="s">
        <v>2399</v>
      </c>
      <c r="LR467" s="5" t="s">
        <v>1847</v>
      </c>
      <c r="LS467" s="5" t="b">
        <v>1</v>
      </c>
      <c r="LT467" s="5">
        <v>8</v>
      </c>
      <c r="LU467" s="5" t="s">
        <v>2399</v>
      </c>
      <c r="LV467" s="5" t="s">
        <v>1847</v>
      </c>
      <c r="LW467" s="5"/>
      <c r="LX467" s="5"/>
      <c r="LY467" s="5">
        <v>8</v>
      </c>
      <c r="LZ467" s="5"/>
      <c r="MA467" s="5" t="s">
        <v>1847</v>
      </c>
      <c r="MB467" s="5" t="s">
        <v>1190</v>
      </c>
      <c r="MC467" s="11" t="s">
        <v>612</v>
      </c>
      <c r="MD467" s="5" t="b">
        <v>1</v>
      </c>
      <c r="ME467" s="5">
        <v>2</v>
      </c>
      <c r="MF467" s="5" t="s">
        <v>2344</v>
      </c>
      <c r="MG467" s="5" t="s">
        <v>1847</v>
      </c>
      <c r="MH467" s="5" t="b">
        <v>1</v>
      </c>
      <c r="MI467" s="5">
        <v>4</v>
      </c>
      <c r="MJ467" s="5" t="s">
        <v>2344</v>
      </c>
      <c r="MK467" s="5" t="s">
        <v>1847</v>
      </c>
      <c r="ML467" s="5" t="b">
        <v>1</v>
      </c>
      <c r="MM467" s="5">
        <v>6</v>
      </c>
      <c r="MN467" s="5" t="s">
        <v>2344</v>
      </c>
      <c r="MO467" s="5" t="s">
        <v>1847</v>
      </c>
      <c r="MP467" s="5"/>
      <c r="MQ467" s="5"/>
      <c r="MR467" s="5">
        <v>6</v>
      </c>
      <c r="MS467" s="5"/>
      <c r="MT467" s="5" t="s">
        <v>1847</v>
      </c>
      <c r="MU467" s="5" t="s">
        <v>1190</v>
      </c>
      <c r="MV467" s="11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5"/>
      <c r="NH467" s="11"/>
      <c r="NI467" s="5"/>
      <c r="NJ467" s="5"/>
      <c r="NK467" s="5"/>
      <c r="NL467" s="5"/>
      <c r="NM467" s="5"/>
      <c r="NN467" s="5"/>
      <c r="NO467" s="5"/>
      <c r="NP467" s="5"/>
      <c r="NQ467" s="5"/>
      <c r="NR467" s="5"/>
      <c r="NS467" s="5"/>
      <c r="NT467" s="11"/>
      <c r="NU467" s="5"/>
      <c r="NV467" s="5"/>
      <c r="NW467" s="5"/>
      <c r="NX467" s="5"/>
      <c r="NY467" s="5"/>
      <c r="NZ467" s="5"/>
      <c r="OA467" s="5"/>
      <c r="OB467" s="5"/>
      <c r="OC467" s="5"/>
      <c r="OD467" s="5"/>
      <c r="OE467" s="4"/>
      <c r="OF467" s="4"/>
      <c r="OG467" s="6"/>
      <c r="OH467" s="6"/>
      <c r="OI467" s="6"/>
      <c r="OJ467" s="6"/>
      <c r="OK467" s="6"/>
      <c r="OL467" s="6"/>
      <c r="OM467" s="6"/>
      <c r="ON467" s="6"/>
      <c r="OO467" s="6"/>
      <c r="OP467" s="2"/>
      <c r="OQ467" s="2"/>
      <c r="OR467" s="7"/>
      <c r="OS467" s="7"/>
      <c r="OT467" s="7"/>
      <c r="OU467" s="7"/>
      <c r="OV467" s="7"/>
      <c r="OW467" s="7"/>
      <c r="OX467" s="7"/>
      <c r="OY467" s="7"/>
      <c r="OZ467" s="7"/>
      <c r="PA467" s="7"/>
      <c r="PB467" s="7"/>
      <c r="PC467" s="7"/>
      <c r="PD467" s="7"/>
      <c r="PE467" s="7"/>
      <c r="PF467" s="7"/>
      <c r="PG467" s="7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  <c r="ALZ467" s="2"/>
      <c r="AMA467" s="2"/>
      <c r="AMB467" s="2"/>
      <c r="AMC467" s="2"/>
      <c r="AMD467" s="2"/>
      <c r="AME467" s="2"/>
      <c r="AMF467" s="2"/>
      <c r="AMG467" s="2"/>
      <c r="AMH467" s="2"/>
      <c r="AMI467" s="2"/>
      <c r="AMJ467" s="2"/>
      <c r="AMK467" s="2"/>
      <c r="AML467" s="2"/>
    </row>
    <row r="468" spans="1:1026" x14ac:dyDescent="0.25">
      <c r="A468" s="1" t="s">
        <v>1848</v>
      </c>
      <c r="B468" s="1" t="s">
        <v>2746</v>
      </c>
      <c r="D468" s="11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11"/>
      <c r="BN468" s="5"/>
      <c r="BO468" s="5"/>
      <c r="BP468" s="5"/>
      <c r="BQ468" s="5"/>
      <c r="BR468" s="5"/>
      <c r="BS468" s="11"/>
      <c r="BT468" s="5"/>
      <c r="BU468" s="5"/>
      <c r="BV468" s="5"/>
      <c r="BW468" s="5"/>
      <c r="BX468" s="5"/>
      <c r="BY468" s="11"/>
      <c r="BZ468" s="5"/>
      <c r="CA468" s="5"/>
      <c r="CB468" s="5"/>
      <c r="CC468" s="5"/>
      <c r="CD468" s="5"/>
      <c r="CG468" s="1" t="s">
        <v>2317</v>
      </c>
      <c r="CI468" s="1" t="s">
        <v>1843</v>
      </c>
      <c r="CM468" s="1" t="s">
        <v>2861</v>
      </c>
      <c r="CU468" s="5"/>
      <c r="CV468" s="5"/>
      <c r="CW468" s="5"/>
      <c r="CX468" s="5"/>
      <c r="CY468" s="5"/>
      <c r="CZ468" s="5"/>
      <c r="DA468" s="5"/>
      <c r="DB468" s="6"/>
      <c r="DC468" s="2"/>
      <c r="DD468" s="2"/>
      <c r="DE468" s="2"/>
      <c r="DF468" s="2"/>
      <c r="DG468" s="3"/>
      <c r="DH468" s="3"/>
      <c r="DI468" s="7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  <c r="DZ468" s="7"/>
      <c r="EA468" s="7"/>
      <c r="EB468" s="6"/>
      <c r="EC468" s="2"/>
      <c r="ED468" s="2"/>
      <c r="EE468" s="2"/>
      <c r="EF468" s="2"/>
      <c r="EG468" s="2"/>
      <c r="EH468" s="2"/>
      <c r="EI468" s="2"/>
      <c r="EJ468" s="2"/>
      <c r="EK468" s="3"/>
      <c r="EL468" s="3"/>
      <c r="EM468" s="6"/>
      <c r="EN468" s="6"/>
      <c r="EO468" s="6"/>
      <c r="EP468" s="4"/>
      <c r="EQ468" s="4"/>
      <c r="ER468" s="4"/>
      <c r="ES468" s="4"/>
      <c r="ET468" s="4"/>
      <c r="EU468" s="4"/>
      <c r="EV468" s="4"/>
      <c r="EW468" s="4"/>
      <c r="EX468" s="4"/>
      <c r="EY468" s="4"/>
      <c r="EZ468" s="4"/>
      <c r="FA468" s="4"/>
      <c r="FB468" s="4"/>
      <c r="FC468" s="4"/>
      <c r="FD468" s="4"/>
      <c r="FE468" s="6"/>
      <c r="FF468" s="6"/>
      <c r="FG468" s="6"/>
      <c r="FH468" s="6"/>
      <c r="FI468" s="6"/>
      <c r="FJ468" s="6"/>
      <c r="FK468" s="6"/>
      <c r="FL468" s="3"/>
      <c r="FM468" s="5"/>
      <c r="FN468" s="5"/>
      <c r="FO468" s="5"/>
      <c r="FP468" s="7"/>
      <c r="FQ468" s="7"/>
      <c r="FR468" s="3"/>
      <c r="FS468" s="4"/>
      <c r="FT468" s="4"/>
      <c r="FU468" s="2"/>
      <c r="FV468" s="2"/>
      <c r="FW468" s="6"/>
      <c r="FX468" s="6"/>
      <c r="FY468" s="6"/>
      <c r="FZ468" s="6"/>
      <c r="GA468" s="6"/>
      <c r="GB468" s="5"/>
      <c r="GC468" s="5"/>
      <c r="GD468" s="5"/>
      <c r="GE468" s="5"/>
      <c r="GF468" s="5"/>
      <c r="GG468" s="3"/>
      <c r="GH468" s="3"/>
      <c r="GI468" s="3"/>
      <c r="GJ468" s="3"/>
      <c r="GK468" s="3"/>
      <c r="GL468" s="3"/>
      <c r="GM468" s="3"/>
      <c r="GN468" s="3"/>
      <c r="GO468" s="3"/>
      <c r="GP468" s="3"/>
      <c r="GQ468" s="3"/>
      <c r="GR468" s="3"/>
      <c r="GS468" s="3"/>
      <c r="GT468" s="3"/>
      <c r="GU468" s="3"/>
      <c r="GV468" s="3"/>
      <c r="GW468" s="3"/>
      <c r="GX468" s="4"/>
      <c r="GY468" s="4"/>
      <c r="GZ468" s="4"/>
      <c r="HA468" s="4"/>
      <c r="HB468" s="4"/>
      <c r="HC468" s="4"/>
      <c r="HD468" s="4"/>
      <c r="HE468" s="4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6"/>
      <c r="IB468" s="6"/>
      <c r="IC468" s="6"/>
      <c r="ID468" s="6"/>
      <c r="IE468" s="6"/>
      <c r="IF468" s="6"/>
      <c r="IG468" s="6"/>
      <c r="IH468" s="6"/>
      <c r="II468" s="6"/>
      <c r="IJ468" s="6"/>
      <c r="IK468" s="6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4"/>
      <c r="IZ468" s="4"/>
      <c r="JA468" s="4"/>
      <c r="JB468" s="4"/>
      <c r="JC468" s="4"/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4"/>
      <c r="KD468" s="4"/>
      <c r="KE468" s="4"/>
      <c r="KF468" s="4"/>
      <c r="KG468" s="4"/>
      <c r="KH468" s="4"/>
      <c r="KI468" s="4"/>
      <c r="KJ468" s="4"/>
      <c r="KK468" s="4"/>
      <c r="KL468" s="4"/>
      <c r="KM468" s="5" t="s">
        <v>612</v>
      </c>
      <c r="KN468" s="5"/>
      <c r="KO468" s="5"/>
      <c r="KP468" s="5"/>
      <c r="KQ468" s="5" t="b">
        <v>1</v>
      </c>
      <c r="KR468" s="5">
        <v>2</v>
      </c>
      <c r="KS468" s="5" t="s">
        <v>2386</v>
      </c>
      <c r="KT468" s="5" t="s">
        <v>1848</v>
      </c>
      <c r="KU468" s="5" t="b">
        <v>1</v>
      </c>
      <c r="KV468" s="5">
        <v>4</v>
      </c>
      <c r="KW468" s="5" t="s">
        <v>2386</v>
      </c>
      <c r="KX468" s="5" t="s">
        <v>1848</v>
      </c>
      <c r="KY468" s="5" t="b">
        <v>1</v>
      </c>
      <c r="KZ468" s="5">
        <v>6</v>
      </c>
      <c r="LA468" s="5" t="s">
        <v>2386</v>
      </c>
      <c r="LB468" s="5" t="s">
        <v>1848</v>
      </c>
      <c r="LC468" s="5" t="b">
        <v>1</v>
      </c>
      <c r="LD468" s="5">
        <v>8</v>
      </c>
      <c r="LE468" s="5" t="s">
        <v>2386</v>
      </c>
      <c r="LF468" s="5" t="s">
        <v>1848</v>
      </c>
      <c r="LG468" s="5" t="b">
        <v>1</v>
      </c>
      <c r="LH468" s="5">
        <v>2</v>
      </c>
      <c r="LI468" s="5" t="s">
        <v>2400</v>
      </c>
      <c r="LJ468" s="5" t="s">
        <v>1848</v>
      </c>
      <c r="LK468" s="5" t="b">
        <v>1</v>
      </c>
      <c r="LL468" s="5">
        <v>4</v>
      </c>
      <c r="LM468" s="5" t="s">
        <v>2400</v>
      </c>
      <c r="LN468" s="5" t="s">
        <v>1848</v>
      </c>
      <c r="LO468" s="5" t="b">
        <v>1</v>
      </c>
      <c r="LP468" s="5">
        <v>6</v>
      </c>
      <c r="LQ468" s="5" t="s">
        <v>2400</v>
      </c>
      <c r="LR468" s="5" t="s">
        <v>1848</v>
      </c>
      <c r="LS468" s="5" t="b">
        <v>1</v>
      </c>
      <c r="LT468" s="5">
        <v>8</v>
      </c>
      <c r="LU468" s="5" t="s">
        <v>2400</v>
      </c>
      <c r="LV468" s="5" t="s">
        <v>1848</v>
      </c>
      <c r="LW468" s="5"/>
      <c r="LX468" s="5"/>
      <c r="LY468" s="5">
        <v>8</v>
      </c>
      <c r="LZ468" s="5"/>
      <c r="MA468" s="5" t="s">
        <v>1848</v>
      </c>
      <c r="MB468" s="5" t="s">
        <v>1190</v>
      </c>
      <c r="MC468" s="11" t="s">
        <v>612</v>
      </c>
      <c r="MD468" s="5" t="b">
        <v>1</v>
      </c>
      <c r="ME468" s="5">
        <v>2</v>
      </c>
      <c r="MF468" s="5" t="s">
        <v>2345</v>
      </c>
      <c r="MG468" s="5" t="s">
        <v>1848</v>
      </c>
      <c r="MH468" s="5" t="b">
        <v>1</v>
      </c>
      <c r="MI468" s="5">
        <v>4</v>
      </c>
      <c r="MJ468" s="5" t="s">
        <v>2345</v>
      </c>
      <c r="MK468" s="5" t="s">
        <v>1848</v>
      </c>
      <c r="ML468" s="5" t="b">
        <v>1</v>
      </c>
      <c r="MM468" s="5">
        <v>6</v>
      </c>
      <c r="MN468" s="5" t="s">
        <v>2345</v>
      </c>
      <c r="MO468" s="5" t="s">
        <v>1848</v>
      </c>
      <c r="MP468" s="5"/>
      <c r="MQ468" s="5"/>
      <c r="MR468" s="5">
        <v>6</v>
      </c>
      <c r="MS468" s="5"/>
      <c r="MT468" s="5" t="s">
        <v>1848</v>
      </c>
      <c r="MU468" s="5" t="s">
        <v>1190</v>
      </c>
      <c r="MV468" s="11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5"/>
      <c r="NH468" s="11"/>
      <c r="NI468" s="5"/>
      <c r="NJ468" s="5"/>
      <c r="NK468" s="5"/>
      <c r="NL468" s="5"/>
      <c r="NM468" s="5"/>
      <c r="NN468" s="5"/>
      <c r="NO468" s="5"/>
      <c r="NP468" s="5"/>
      <c r="NQ468" s="5"/>
      <c r="NR468" s="5"/>
      <c r="NS468" s="5"/>
      <c r="NT468" s="11"/>
      <c r="NU468" s="5"/>
      <c r="NV468" s="5"/>
      <c r="NW468" s="5"/>
      <c r="NX468" s="5"/>
      <c r="NY468" s="5"/>
      <c r="NZ468" s="5"/>
      <c r="OA468" s="5"/>
      <c r="OB468" s="5"/>
      <c r="OC468" s="5"/>
      <c r="OD468" s="5"/>
      <c r="OE468" s="4"/>
      <c r="OF468" s="4"/>
      <c r="OG468" s="6"/>
      <c r="OH468" s="6"/>
      <c r="OI468" s="6"/>
      <c r="OJ468" s="6"/>
      <c r="OK468" s="6"/>
      <c r="OL468" s="6"/>
      <c r="OM468" s="6"/>
      <c r="ON468" s="6"/>
      <c r="OO468" s="6"/>
      <c r="OP468" s="2"/>
      <c r="OQ468" s="2"/>
      <c r="OR468" s="7"/>
      <c r="OS468" s="7"/>
      <c r="OT468" s="7"/>
      <c r="OU468" s="7"/>
      <c r="OV468" s="7"/>
      <c r="OW468" s="7"/>
      <c r="OX468" s="7"/>
      <c r="OY468" s="7"/>
      <c r="OZ468" s="7"/>
      <c r="PA468" s="7"/>
      <c r="PB468" s="7"/>
      <c r="PC468" s="7"/>
      <c r="PD468" s="7"/>
      <c r="PE468" s="7"/>
      <c r="PF468" s="7"/>
      <c r="PG468" s="7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  <c r="ALZ468" s="2"/>
      <c r="AMA468" s="2"/>
      <c r="AMB468" s="2"/>
      <c r="AMC468" s="2"/>
      <c r="AMD468" s="2"/>
      <c r="AME468" s="2"/>
      <c r="AMF468" s="2"/>
      <c r="AMG468" s="2"/>
      <c r="AMH468" s="2"/>
      <c r="AMI468" s="2"/>
      <c r="AMJ468" s="2"/>
      <c r="AMK468" s="2"/>
      <c r="AML468" s="2"/>
    </row>
    <row r="469" spans="1:1026" x14ac:dyDescent="0.25">
      <c r="A469" s="1" t="s">
        <v>1849</v>
      </c>
      <c r="B469" s="1" t="s">
        <v>2747</v>
      </c>
      <c r="D469" s="11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11"/>
      <c r="BN469" s="5"/>
      <c r="BO469" s="5"/>
      <c r="BP469" s="5"/>
      <c r="BQ469" s="5"/>
      <c r="BR469" s="5"/>
      <c r="BS469" s="11"/>
      <c r="BT469" s="5"/>
      <c r="BU469" s="5"/>
      <c r="BV469" s="5"/>
      <c r="BW469" s="5"/>
      <c r="BX469" s="5"/>
      <c r="BY469" s="11"/>
      <c r="BZ469" s="5"/>
      <c r="CA469" s="5"/>
      <c r="CB469" s="5"/>
      <c r="CC469" s="5"/>
      <c r="CD469" s="5"/>
      <c r="CG469" s="1" t="s">
        <v>2318</v>
      </c>
      <c r="CI469" s="1" t="s">
        <v>1843</v>
      </c>
      <c r="CM469" s="1" t="s">
        <v>2862</v>
      </c>
      <c r="CU469" s="5"/>
      <c r="CV469" s="5"/>
      <c r="CW469" s="5"/>
      <c r="CX469" s="5"/>
      <c r="CY469" s="5"/>
      <c r="CZ469" s="5"/>
      <c r="DA469" s="5"/>
      <c r="DB469" s="6"/>
      <c r="DC469" s="2"/>
      <c r="DD469" s="2"/>
      <c r="DE469" s="2"/>
      <c r="DF469" s="2"/>
      <c r="DG469" s="3"/>
      <c r="DH469" s="3"/>
      <c r="DI469" s="7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  <c r="DZ469" s="7"/>
      <c r="EA469" s="7"/>
      <c r="EB469" s="6"/>
      <c r="EC469" s="2"/>
      <c r="ED469" s="2"/>
      <c r="EE469" s="2"/>
      <c r="EF469" s="2"/>
      <c r="EG469" s="2"/>
      <c r="EH469" s="2"/>
      <c r="EI469" s="2"/>
      <c r="EJ469" s="2"/>
      <c r="EK469" s="3"/>
      <c r="EL469" s="3"/>
      <c r="EM469" s="6"/>
      <c r="EN469" s="6"/>
      <c r="EO469" s="6"/>
      <c r="EP469" s="4"/>
      <c r="EQ469" s="4"/>
      <c r="ER469" s="4"/>
      <c r="ES469" s="4"/>
      <c r="ET469" s="4"/>
      <c r="EU469" s="4"/>
      <c r="EV469" s="4"/>
      <c r="EW469" s="4"/>
      <c r="EX469" s="4"/>
      <c r="EY469" s="4"/>
      <c r="EZ469" s="4"/>
      <c r="FA469" s="4"/>
      <c r="FB469" s="4"/>
      <c r="FC469" s="4"/>
      <c r="FD469" s="4"/>
      <c r="FE469" s="6"/>
      <c r="FF469" s="6"/>
      <c r="FG469" s="6"/>
      <c r="FH469" s="6"/>
      <c r="FI469" s="6"/>
      <c r="FJ469" s="6"/>
      <c r="FK469" s="6"/>
      <c r="FL469" s="3"/>
      <c r="FM469" s="5"/>
      <c r="FN469" s="5"/>
      <c r="FO469" s="5"/>
      <c r="FP469" s="7"/>
      <c r="FQ469" s="7"/>
      <c r="FR469" s="3"/>
      <c r="FS469" s="4"/>
      <c r="FT469" s="4"/>
      <c r="FU469" s="2"/>
      <c r="FV469" s="2"/>
      <c r="FW469" s="6"/>
      <c r="FX469" s="6"/>
      <c r="FY469" s="6"/>
      <c r="FZ469" s="6"/>
      <c r="GA469" s="6"/>
      <c r="GB469" s="5"/>
      <c r="GC469" s="5"/>
      <c r="GD469" s="5"/>
      <c r="GE469" s="5"/>
      <c r="GF469" s="5"/>
      <c r="GG469" s="3"/>
      <c r="GH469" s="3"/>
      <c r="GI469" s="3"/>
      <c r="GJ469" s="3"/>
      <c r="GK469" s="3"/>
      <c r="GL469" s="3"/>
      <c r="GM469" s="3"/>
      <c r="GN469" s="3"/>
      <c r="GO469" s="3"/>
      <c r="GP469" s="3"/>
      <c r="GQ469" s="3"/>
      <c r="GR469" s="3"/>
      <c r="GS469" s="3"/>
      <c r="GT469" s="3"/>
      <c r="GU469" s="3"/>
      <c r="GV469" s="3"/>
      <c r="GW469" s="3"/>
      <c r="GX469" s="4"/>
      <c r="GY469" s="4"/>
      <c r="GZ469" s="4"/>
      <c r="HA469" s="4"/>
      <c r="HB469" s="4"/>
      <c r="HC469" s="4"/>
      <c r="HD469" s="4"/>
      <c r="HE469" s="4"/>
      <c r="HF469" s="5"/>
      <c r="HG469" s="5"/>
      <c r="HH469" s="5"/>
      <c r="HI469" s="5"/>
      <c r="HJ469" s="5"/>
      <c r="HK469" s="5"/>
      <c r="HL469" s="5"/>
      <c r="HM469" s="5"/>
      <c r="HN469" s="5"/>
      <c r="HO469" s="5"/>
      <c r="HP469" s="5"/>
      <c r="HQ469" s="5"/>
      <c r="HR469" s="5"/>
      <c r="HS469" s="5"/>
      <c r="HT469" s="5"/>
      <c r="HU469" s="5"/>
      <c r="HV469" s="5"/>
      <c r="HW469" s="5"/>
      <c r="HX469" s="5"/>
      <c r="HY469" s="5"/>
      <c r="HZ469" s="5"/>
      <c r="IA469" s="6"/>
      <c r="IB469" s="6"/>
      <c r="IC469" s="6"/>
      <c r="ID469" s="6"/>
      <c r="IE469" s="6"/>
      <c r="IF469" s="6"/>
      <c r="IG469" s="6"/>
      <c r="IH469" s="6"/>
      <c r="II469" s="6"/>
      <c r="IJ469" s="6"/>
      <c r="IK469" s="6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4"/>
      <c r="IZ469" s="4"/>
      <c r="JA469" s="4"/>
      <c r="JB469" s="4"/>
      <c r="JC469" s="4"/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4"/>
      <c r="KD469" s="4"/>
      <c r="KE469" s="4"/>
      <c r="KF469" s="4"/>
      <c r="KG469" s="4"/>
      <c r="KH469" s="4"/>
      <c r="KI469" s="4"/>
      <c r="KJ469" s="4"/>
      <c r="KK469" s="4"/>
      <c r="KL469" s="4"/>
      <c r="KM469" s="5" t="s">
        <v>612</v>
      </c>
      <c r="KN469" s="5"/>
      <c r="KO469" s="5"/>
      <c r="KP469" s="5"/>
      <c r="KQ469" s="5" t="b">
        <v>1</v>
      </c>
      <c r="KR469" s="5">
        <v>2</v>
      </c>
      <c r="KS469" s="5" t="s">
        <v>2387</v>
      </c>
      <c r="KT469" s="5" t="s">
        <v>1849</v>
      </c>
      <c r="KU469" s="5" t="b">
        <v>1</v>
      </c>
      <c r="KV469" s="5">
        <v>4</v>
      </c>
      <c r="KW469" s="5" t="s">
        <v>2387</v>
      </c>
      <c r="KX469" s="5" t="s">
        <v>1849</v>
      </c>
      <c r="KY469" s="5" t="b">
        <v>1</v>
      </c>
      <c r="KZ469" s="5">
        <v>6</v>
      </c>
      <c r="LA469" s="5" t="s">
        <v>2387</v>
      </c>
      <c r="LB469" s="5" t="s">
        <v>1849</v>
      </c>
      <c r="LC469" s="5" t="b">
        <v>1</v>
      </c>
      <c r="LD469" s="5">
        <v>8</v>
      </c>
      <c r="LE469" s="5" t="s">
        <v>2387</v>
      </c>
      <c r="LF469" s="5" t="s">
        <v>1849</v>
      </c>
      <c r="LG469" s="5" t="b">
        <v>1</v>
      </c>
      <c r="LH469" s="5">
        <v>2</v>
      </c>
      <c r="LI469" s="5" t="s">
        <v>2401</v>
      </c>
      <c r="LJ469" s="5" t="s">
        <v>1849</v>
      </c>
      <c r="LK469" s="5" t="b">
        <v>1</v>
      </c>
      <c r="LL469" s="5">
        <v>4</v>
      </c>
      <c r="LM469" s="5" t="s">
        <v>2401</v>
      </c>
      <c r="LN469" s="5" t="s">
        <v>1849</v>
      </c>
      <c r="LO469" s="5" t="b">
        <v>1</v>
      </c>
      <c r="LP469" s="5">
        <v>6</v>
      </c>
      <c r="LQ469" s="5" t="s">
        <v>2401</v>
      </c>
      <c r="LR469" s="5" t="s">
        <v>1849</v>
      </c>
      <c r="LS469" s="5" t="b">
        <v>1</v>
      </c>
      <c r="LT469" s="5">
        <v>8</v>
      </c>
      <c r="LU469" s="5" t="s">
        <v>2401</v>
      </c>
      <c r="LV469" s="5" t="s">
        <v>1849</v>
      </c>
      <c r="LW469" s="5"/>
      <c r="LX469" s="5"/>
      <c r="LY469" s="5">
        <v>8</v>
      </c>
      <c r="LZ469" s="5"/>
      <c r="MA469" s="5" t="s">
        <v>1849</v>
      </c>
      <c r="MB469" s="5" t="s">
        <v>1190</v>
      </c>
      <c r="MC469" s="11" t="s">
        <v>612</v>
      </c>
      <c r="MD469" s="5" t="b">
        <v>1</v>
      </c>
      <c r="ME469" s="5">
        <v>2</v>
      </c>
      <c r="MF469" s="5" t="s">
        <v>2346</v>
      </c>
      <c r="MG469" s="5" t="s">
        <v>1849</v>
      </c>
      <c r="MH469" s="5" t="b">
        <v>1</v>
      </c>
      <c r="MI469" s="5">
        <v>4</v>
      </c>
      <c r="MJ469" s="5" t="s">
        <v>2346</v>
      </c>
      <c r="MK469" s="5" t="s">
        <v>1849</v>
      </c>
      <c r="ML469" s="5" t="b">
        <v>1</v>
      </c>
      <c r="MM469" s="5">
        <v>6</v>
      </c>
      <c r="MN469" s="5" t="s">
        <v>2346</v>
      </c>
      <c r="MO469" s="5" t="s">
        <v>1849</v>
      </c>
      <c r="MP469" s="5"/>
      <c r="MQ469" s="5"/>
      <c r="MR469" s="5">
        <v>6</v>
      </c>
      <c r="MS469" s="5"/>
      <c r="MT469" s="5" t="s">
        <v>1849</v>
      </c>
      <c r="MU469" s="5" t="s">
        <v>1190</v>
      </c>
      <c r="MV469" s="11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5"/>
      <c r="NH469" s="11"/>
      <c r="NI469" s="5"/>
      <c r="NJ469" s="5"/>
      <c r="NK469" s="5"/>
      <c r="NL469" s="5"/>
      <c r="NM469" s="5"/>
      <c r="NN469" s="5"/>
      <c r="NO469" s="5"/>
      <c r="NP469" s="5"/>
      <c r="NQ469" s="5"/>
      <c r="NR469" s="5"/>
      <c r="NS469" s="5"/>
      <c r="NT469" s="11"/>
      <c r="NU469" s="5"/>
      <c r="NV469" s="5"/>
      <c r="NW469" s="5"/>
      <c r="NX469" s="5"/>
      <c r="NY469" s="5"/>
      <c r="NZ469" s="5"/>
      <c r="OA469" s="5"/>
      <c r="OB469" s="5"/>
      <c r="OC469" s="5"/>
      <c r="OD469" s="5"/>
      <c r="OE469" s="4"/>
      <c r="OF469" s="4"/>
      <c r="OG469" s="6"/>
      <c r="OH469" s="6"/>
      <c r="OI469" s="6"/>
      <c r="OJ469" s="6"/>
      <c r="OK469" s="6"/>
      <c r="OL469" s="6"/>
      <c r="OM469" s="6"/>
      <c r="ON469" s="6"/>
      <c r="OO469" s="6"/>
      <c r="OP469" s="2"/>
      <c r="OQ469" s="2"/>
      <c r="OR469" s="7"/>
      <c r="OS469" s="7"/>
      <c r="OT469" s="7"/>
      <c r="OU469" s="7"/>
      <c r="OV469" s="7"/>
      <c r="OW469" s="7"/>
      <c r="OX469" s="7"/>
      <c r="OY469" s="7"/>
      <c r="OZ469" s="7"/>
      <c r="PA469" s="7"/>
      <c r="PB469" s="7"/>
      <c r="PC469" s="7"/>
      <c r="PD469" s="7"/>
      <c r="PE469" s="7"/>
      <c r="PF469" s="7"/>
      <c r="PG469" s="7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  <c r="ALZ469" s="2"/>
      <c r="AMA469" s="2"/>
      <c r="AMB469" s="2"/>
      <c r="AMC469" s="2"/>
      <c r="AMD469" s="2"/>
      <c r="AME469" s="2"/>
      <c r="AMF469" s="2"/>
      <c r="AMG469" s="2"/>
      <c r="AMH469" s="2"/>
      <c r="AMI469" s="2"/>
      <c r="AMJ469" s="2"/>
      <c r="AMK469" s="2"/>
      <c r="AML469" s="2"/>
    </row>
    <row r="470" spans="1:1026" x14ac:dyDescent="0.25">
      <c r="A470" s="1" t="s">
        <v>1850</v>
      </c>
      <c r="B470" s="1" t="s">
        <v>2748</v>
      </c>
      <c r="D470" s="11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11"/>
      <c r="BN470" s="5"/>
      <c r="BO470" s="5"/>
      <c r="BP470" s="5"/>
      <c r="BQ470" s="5"/>
      <c r="BR470" s="5"/>
      <c r="BS470" s="11"/>
      <c r="BT470" s="5"/>
      <c r="BU470" s="5"/>
      <c r="BV470" s="5"/>
      <c r="BW470" s="5"/>
      <c r="BX470" s="5"/>
      <c r="BY470" s="11"/>
      <c r="BZ470" s="5"/>
      <c r="CA470" s="5"/>
      <c r="CB470" s="5"/>
      <c r="CC470" s="5"/>
      <c r="CD470" s="5"/>
      <c r="CG470" s="1" t="s">
        <v>2319</v>
      </c>
      <c r="CI470" s="1" t="s">
        <v>1843</v>
      </c>
      <c r="CM470" s="1" t="s">
        <v>2863</v>
      </c>
      <c r="CU470" s="5"/>
      <c r="CV470" s="5"/>
      <c r="CW470" s="5"/>
      <c r="CX470" s="5"/>
      <c r="CY470" s="5"/>
      <c r="CZ470" s="5"/>
      <c r="DA470" s="5"/>
      <c r="DB470" s="6"/>
      <c r="DC470" s="2"/>
      <c r="DD470" s="2"/>
      <c r="DE470" s="2"/>
      <c r="DF470" s="2"/>
      <c r="DG470" s="3"/>
      <c r="DH470" s="3"/>
      <c r="DI470" s="7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  <c r="DZ470" s="7"/>
      <c r="EA470" s="7"/>
      <c r="EB470" s="6"/>
      <c r="EC470" s="2"/>
      <c r="ED470" s="2"/>
      <c r="EE470" s="2"/>
      <c r="EF470" s="2"/>
      <c r="EG470" s="2"/>
      <c r="EH470" s="2"/>
      <c r="EI470" s="2"/>
      <c r="EJ470" s="2"/>
      <c r="EK470" s="3"/>
      <c r="EL470" s="3"/>
      <c r="EM470" s="6"/>
      <c r="EN470" s="6"/>
      <c r="EO470" s="6"/>
      <c r="EP470" s="4"/>
      <c r="EQ470" s="4"/>
      <c r="ER470" s="4"/>
      <c r="ES470" s="4"/>
      <c r="ET470" s="4"/>
      <c r="EU470" s="4"/>
      <c r="EV470" s="4"/>
      <c r="EW470" s="4"/>
      <c r="EX470" s="4"/>
      <c r="EY470" s="4"/>
      <c r="EZ470" s="4"/>
      <c r="FA470" s="4"/>
      <c r="FB470" s="4"/>
      <c r="FC470" s="4"/>
      <c r="FD470" s="4"/>
      <c r="FE470" s="6"/>
      <c r="FF470" s="6"/>
      <c r="FG470" s="6"/>
      <c r="FH470" s="6"/>
      <c r="FI470" s="6"/>
      <c r="FJ470" s="6"/>
      <c r="FK470" s="6"/>
      <c r="FL470" s="3"/>
      <c r="FM470" s="5"/>
      <c r="FN470" s="5"/>
      <c r="FO470" s="5"/>
      <c r="FP470" s="7"/>
      <c r="FQ470" s="7"/>
      <c r="FR470" s="3"/>
      <c r="FS470" s="4"/>
      <c r="FT470" s="4"/>
      <c r="FU470" s="2"/>
      <c r="FV470" s="2"/>
      <c r="FW470" s="6"/>
      <c r="FX470" s="6"/>
      <c r="FY470" s="6"/>
      <c r="FZ470" s="6"/>
      <c r="GA470" s="6"/>
      <c r="GB470" s="5"/>
      <c r="GC470" s="5"/>
      <c r="GD470" s="5"/>
      <c r="GE470" s="5"/>
      <c r="GF470" s="5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4"/>
      <c r="GY470" s="4"/>
      <c r="GZ470" s="4"/>
      <c r="HA470" s="4"/>
      <c r="HB470" s="4"/>
      <c r="HC470" s="4"/>
      <c r="HD470" s="4"/>
      <c r="HE470" s="4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6"/>
      <c r="IB470" s="6"/>
      <c r="IC470" s="6"/>
      <c r="ID470" s="6"/>
      <c r="IE470" s="6"/>
      <c r="IF470" s="6"/>
      <c r="IG470" s="6"/>
      <c r="IH470" s="6"/>
      <c r="II470" s="6"/>
      <c r="IJ470" s="6"/>
      <c r="IK470" s="6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4"/>
      <c r="IZ470" s="4"/>
      <c r="JA470" s="4"/>
      <c r="JB470" s="4"/>
      <c r="JC470" s="4"/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4"/>
      <c r="KD470" s="4"/>
      <c r="KE470" s="4"/>
      <c r="KF470" s="4"/>
      <c r="KG470" s="4"/>
      <c r="KH470" s="4"/>
      <c r="KI470" s="4"/>
      <c r="KJ470" s="4"/>
      <c r="KK470" s="4"/>
      <c r="KL470" s="4"/>
      <c r="KM470" s="5" t="s">
        <v>612</v>
      </c>
      <c r="KN470" s="5"/>
      <c r="KO470" s="5"/>
      <c r="KP470" s="5"/>
      <c r="KQ470" s="5" t="b">
        <v>1</v>
      </c>
      <c r="KR470" s="5">
        <v>2</v>
      </c>
      <c r="KS470" s="5" t="s">
        <v>2388</v>
      </c>
      <c r="KT470" s="5" t="s">
        <v>1850</v>
      </c>
      <c r="KU470" s="5" t="b">
        <v>1</v>
      </c>
      <c r="KV470" s="5">
        <v>4</v>
      </c>
      <c r="KW470" s="5" t="s">
        <v>2388</v>
      </c>
      <c r="KX470" s="5" t="s">
        <v>1850</v>
      </c>
      <c r="KY470" s="5" t="b">
        <v>1</v>
      </c>
      <c r="KZ470" s="5">
        <v>6</v>
      </c>
      <c r="LA470" s="5" t="s">
        <v>2388</v>
      </c>
      <c r="LB470" s="5" t="s">
        <v>1850</v>
      </c>
      <c r="LC470" s="5" t="b">
        <v>1</v>
      </c>
      <c r="LD470" s="5">
        <v>8</v>
      </c>
      <c r="LE470" s="5" t="s">
        <v>2388</v>
      </c>
      <c r="LF470" s="5" t="s">
        <v>1850</v>
      </c>
      <c r="LG470" s="5" t="b">
        <v>1</v>
      </c>
      <c r="LH470" s="5">
        <v>2</v>
      </c>
      <c r="LI470" s="5" t="s">
        <v>2402</v>
      </c>
      <c r="LJ470" s="5" t="s">
        <v>1850</v>
      </c>
      <c r="LK470" s="5" t="b">
        <v>1</v>
      </c>
      <c r="LL470" s="5">
        <v>4</v>
      </c>
      <c r="LM470" s="5" t="s">
        <v>2402</v>
      </c>
      <c r="LN470" s="5" t="s">
        <v>1850</v>
      </c>
      <c r="LO470" s="5" t="b">
        <v>1</v>
      </c>
      <c r="LP470" s="5">
        <v>6</v>
      </c>
      <c r="LQ470" s="5" t="s">
        <v>2402</v>
      </c>
      <c r="LR470" s="5" t="s">
        <v>1850</v>
      </c>
      <c r="LS470" s="5" t="b">
        <v>1</v>
      </c>
      <c r="LT470" s="5">
        <v>8</v>
      </c>
      <c r="LU470" s="5" t="s">
        <v>2402</v>
      </c>
      <c r="LV470" s="5" t="s">
        <v>1850</v>
      </c>
      <c r="LW470" s="5"/>
      <c r="LX470" s="5"/>
      <c r="LY470" s="5">
        <v>8</v>
      </c>
      <c r="LZ470" s="5"/>
      <c r="MA470" s="5" t="s">
        <v>1850</v>
      </c>
      <c r="MB470" s="5" t="s">
        <v>1190</v>
      </c>
      <c r="MC470" s="11" t="s">
        <v>612</v>
      </c>
      <c r="MD470" s="5" t="b">
        <v>1</v>
      </c>
      <c r="ME470" s="5">
        <v>2</v>
      </c>
      <c r="MF470" s="5" t="s">
        <v>2347</v>
      </c>
      <c r="MG470" s="5" t="s">
        <v>1850</v>
      </c>
      <c r="MH470" s="5" t="b">
        <v>1</v>
      </c>
      <c r="MI470" s="5">
        <v>4</v>
      </c>
      <c r="MJ470" s="5" t="s">
        <v>2347</v>
      </c>
      <c r="MK470" s="5" t="s">
        <v>1850</v>
      </c>
      <c r="ML470" s="5" t="b">
        <v>1</v>
      </c>
      <c r="MM470" s="5">
        <v>6</v>
      </c>
      <c r="MN470" s="5" t="s">
        <v>2347</v>
      </c>
      <c r="MO470" s="5" t="s">
        <v>1850</v>
      </c>
      <c r="MP470" s="5"/>
      <c r="MQ470" s="5"/>
      <c r="MR470" s="5">
        <v>6</v>
      </c>
      <c r="MS470" s="5"/>
      <c r="MT470" s="5" t="s">
        <v>1850</v>
      </c>
      <c r="MU470" s="5" t="s">
        <v>1190</v>
      </c>
      <c r="MV470" s="11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5"/>
      <c r="NH470" s="11"/>
      <c r="NI470" s="5"/>
      <c r="NJ470" s="5"/>
      <c r="NK470" s="5"/>
      <c r="NL470" s="5"/>
      <c r="NM470" s="5"/>
      <c r="NN470" s="5"/>
      <c r="NO470" s="5"/>
      <c r="NP470" s="5"/>
      <c r="NQ470" s="5"/>
      <c r="NR470" s="5"/>
      <c r="NS470" s="5"/>
      <c r="NT470" s="11"/>
      <c r="NU470" s="5"/>
      <c r="NV470" s="5"/>
      <c r="NW470" s="5"/>
      <c r="NX470" s="5"/>
      <c r="NY470" s="5"/>
      <c r="NZ470" s="5"/>
      <c r="OA470" s="5"/>
      <c r="OB470" s="5"/>
      <c r="OC470" s="5"/>
      <c r="OD470" s="5"/>
      <c r="OE470" s="4"/>
      <c r="OF470" s="4"/>
      <c r="OG470" s="6"/>
      <c r="OH470" s="6"/>
      <c r="OI470" s="6"/>
      <c r="OJ470" s="6"/>
      <c r="OK470" s="6"/>
      <c r="OL470" s="6"/>
      <c r="OM470" s="6"/>
      <c r="ON470" s="6"/>
      <c r="OO470" s="6"/>
      <c r="OP470" s="2"/>
      <c r="OQ470" s="2"/>
      <c r="OR470" s="7"/>
      <c r="OS470" s="7"/>
      <c r="OT470" s="7"/>
      <c r="OU470" s="7"/>
      <c r="OV470" s="7"/>
      <c r="OW470" s="7"/>
      <c r="OX470" s="7"/>
      <c r="OY470" s="7"/>
      <c r="OZ470" s="7"/>
      <c r="PA470" s="7"/>
      <c r="PB470" s="7"/>
      <c r="PC470" s="7"/>
      <c r="PD470" s="7"/>
      <c r="PE470" s="7"/>
      <c r="PF470" s="7"/>
      <c r="PG470" s="7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  <c r="ALZ470" s="2"/>
      <c r="AMA470" s="2"/>
      <c r="AMB470" s="2"/>
      <c r="AMC470" s="2"/>
      <c r="AMD470" s="2"/>
      <c r="AME470" s="2"/>
      <c r="AMF470" s="2"/>
      <c r="AMG470" s="2"/>
      <c r="AMH470" s="2"/>
      <c r="AMI470" s="2"/>
      <c r="AMJ470" s="2"/>
      <c r="AMK470" s="2"/>
      <c r="AML470" s="2"/>
    </row>
    <row r="471" spans="1:1026" x14ac:dyDescent="0.25">
      <c r="A471" s="1" t="s">
        <v>1851</v>
      </c>
      <c r="B471" s="1" t="s">
        <v>2749</v>
      </c>
      <c r="D471" s="11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11"/>
      <c r="BN471" s="5"/>
      <c r="BO471" s="5"/>
      <c r="BP471" s="5"/>
      <c r="BQ471" s="5"/>
      <c r="BR471" s="5"/>
      <c r="BS471" s="11"/>
      <c r="BT471" s="5"/>
      <c r="BU471" s="5"/>
      <c r="BV471" s="5"/>
      <c r="BW471" s="5"/>
      <c r="BX471" s="5"/>
      <c r="BY471" s="11"/>
      <c r="BZ471" s="5"/>
      <c r="CA471" s="5"/>
      <c r="CB471" s="5"/>
      <c r="CC471" s="5"/>
      <c r="CD471" s="5"/>
      <c r="CG471" s="1" t="s">
        <v>2320</v>
      </c>
      <c r="CI471" s="1" t="s">
        <v>1843</v>
      </c>
      <c r="CM471" s="1" t="s">
        <v>2864</v>
      </c>
      <c r="CU471" s="5"/>
      <c r="CV471" s="5"/>
      <c r="CW471" s="5"/>
      <c r="CX471" s="5"/>
      <c r="CY471" s="5"/>
      <c r="CZ471" s="5"/>
      <c r="DA471" s="5"/>
      <c r="DB471" s="6"/>
      <c r="DC471" s="2"/>
      <c r="DD471" s="2"/>
      <c r="DE471" s="2"/>
      <c r="DF471" s="2"/>
      <c r="DG471" s="3"/>
      <c r="DH471" s="3"/>
      <c r="DI471" s="7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  <c r="DZ471" s="7"/>
      <c r="EA471" s="7"/>
      <c r="EB471" s="6"/>
      <c r="EC471" s="2"/>
      <c r="ED471" s="2"/>
      <c r="EE471" s="2"/>
      <c r="EF471" s="2"/>
      <c r="EG471" s="2"/>
      <c r="EH471" s="2"/>
      <c r="EI471" s="2"/>
      <c r="EJ471" s="2"/>
      <c r="EK471" s="3"/>
      <c r="EL471" s="3"/>
      <c r="EM471" s="6"/>
      <c r="EN471" s="6"/>
      <c r="EO471" s="6"/>
      <c r="EP471" s="4"/>
      <c r="EQ471" s="4"/>
      <c r="ER471" s="4"/>
      <c r="ES471" s="4"/>
      <c r="ET471" s="4"/>
      <c r="EU471" s="4"/>
      <c r="EV471" s="4"/>
      <c r="EW471" s="4"/>
      <c r="EX471" s="4"/>
      <c r="EY471" s="4"/>
      <c r="EZ471" s="4"/>
      <c r="FA471" s="4"/>
      <c r="FB471" s="4"/>
      <c r="FC471" s="4"/>
      <c r="FD471" s="4"/>
      <c r="FE471" s="6"/>
      <c r="FF471" s="6"/>
      <c r="FG471" s="6"/>
      <c r="FH471" s="6"/>
      <c r="FI471" s="6"/>
      <c r="FJ471" s="6"/>
      <c r="FK471" s="6"/>
      <c r="FL471" s="3"/>
      <c r="FM471" s="5"/>
      <c r="FN471" s="5"/>
      <c r="FO471" s="5"/>
      <c r="FP471" s="7"/>
      <c r="FQ471" s="7"/>
      <c r="FR471" s="3"/>
      <c r="FS471" s="4"/>
      <c r="FT471" s="4"/>
      <c r="FU471" s="2"/>
      <c r="FV471" s="2"/>
      <c r="FW471" s="6"/>
      <c r="FX471" s="6"/>
      <c r="FY471" s="6"/>
      <c r="FZ471" s="6"/>
      <c r="GA471" s="6"/>
      <c r="GB471" s="5"/>
      <c r="GC471" s="5"/>
      <c r="GD471" s="5"/>
      <c r="GE471" s="5"/>
      <c r="GF471" s="5"/>
      <c r="GG471" s="3"/>
      <c r="GH471" s="3"/>
      <c r="GI471" s="3"/>
      <c r="GJ471" s="3"/>
      <c r="GK471" s="3"/>
      <c r="GL471" s="3"/>
      <c r="GM471" s="3"/>
      <c r="GN471" s="3"/>
      <c r="GO471" s="3"/>
      <c r="GP471" s="3"/>
      <c r="GQ471" s="3"/>
      <c r="GR471" s="3"/>
      <c r="GS471" s="3"/>
      <c r="GT471" s="3"/>
      <c r="GU471" s="3"/>
      <c r="GV471" s="3"/>
      <c r="GW471" s="3"/>
      <c r="GX471" s="4"/>
      <c r="GY471" s="4"/>
      <c r="GZ471" s="4"/>
      <c r="HA471" s="4"/>
      <c r="HB471" s="4"/>
      <c r="HC471" s="4"/>
      <c r="HD471" s="4"/>
      <c r="HE471" s="4"/>
      <c r="HF471" s="5"/>
      <c r="HG471" s="5"/>
      <c r="HH471" s="5"/>
      <c r="HI471" s="5"/>
      <c r="HJ471" s="5"/>
      <c r="HK471" s="5"/>
      <c r="HL471" s="5"/>
      <c r="HM471" s="5"/>
      <c r="HN471" s="5"/>
      <c r="HO471" s="5"/>
      <c r="HP471" s="5"/>
      <c r="HQ471" s="5"/>
      <c r="HR471" s="5"/>
      <c r="HS471" s="5"/>
      <c r="HT471" s="5"/>
      <c r="HU471" s="5"/>
      <c r="HV471" s="5"/>
      <c r="HW471" s="5"/>
      <c r="HX471" s="5"/>
      <c r="HY471" s="5"/>
      <c r="HZ471" s="5"/>
      <c r="IA471" s="6"/>
      <c r="IB471" s="6"/>
      <c r="IC471" s="6"/>
      <c r="ID471" s="6"/>
      <c r="IE471" s="6"/>
      <c r="IF471" s="6"/>
      <c r="IG471" s="6"/>
      <c r="IH471" s="6"/>
      <c r="II471" s="6"/>
      <c r="IJ471" s="6"/>
      <c r="IK471" s="6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4"/>
      <c r="IZ471" s="4"/>
      <c r="JA471" s="4"/>
      <c r="JB471" s="4"/>
      <c r="JC471" s="4"/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4"/>
      <c r="KD471" s="4"/>
      <c r="KE471" s="4"/>
      <c r="KF471" s="4"/>
      <c r="KG471" s="4"/>
      <c r="KH471" s="4"/>
      <c r="KI471" s="4"/>
      <c r="KJ471" s="4"/>
      <c r="KK471" s="4"/>
      <c r="KL471" s="4"/>
      <c r="KM471" s="5" t="s">
        <v>612</v>
      </c>
      <c r="KN471" s="5"/>
      <c r="KO471" s="5"/>
      <c r="KP471" s="5"/>
      <c r="KQ471" s="5" t="b">
        <v>1</v>
      </c>
      <c r="KR471" s="5">
        <v>2</v>
      </c>
      <c r="KS471" s="5" t="s">
        <v>2389</v>
      </c>
      <c r="KT471" s="5" t="s">
        <v>1851</v>
      </c>
      <c r="KU471" s="5" t="b">
        <v>1</v>
      </c>
      <c r="KV471" s="5">
        <v>4</v>
      </c>
      <c r="KW471" s="5" t="s">
        <v>2389</v>
      </c>
      <c r="KX471" s="5" t="s">
        <v>1851</v>
      </c>
      <c r="KY471" s="5" t="b">
        <v>1</v>
      </c>
      <c r="KZ471" s="5">
        <v>6</v>
      </c>
      <c r="LA471" s="5" t="s">
        <v>2389</v>
      </c>
      <c r="LB471" s="5" t="s">
        <v>1851</v>
      </c>
      <c r="LC471" s="5" t="b">
        <v>1</v>
      </c>
      <c r="LD471" s="5">
        <v>8</v>
      </c>
      <c r="LE471" s="5" t="s">
        <v>2389</v>
      </c>
      <c r="LF471" s="5" t="s">
        <v>1851</v>
      </c>
      <c r="LG471" s="5" t="b">
        <v>1</v>
      </c>
      <c r="LH471" s="5">
        <v>2</v>
      </c>
      <c r="LI471" s="5" t="s">
        <v>2403</v>
      </c>
      <c r="LJ471" s="5" t="s">
        <v>1851</v>
      </c>
      <c r="LK471" s="5" t="b">
        <v>1</v>
      </c>
      <c r="LL471" s="5">
        <v>4</v>
      </c>
      <c r="LM471" s="5" t="s">
        <v>2403</v>
      </c>
      <c r="LN471" s="5" t="s">
        <v>1851</v>
      </c>
      <c r="LO471" s="5" t="b">
        <v>1</v>
      </c>
      <c r="LP471" s="5">
        <v>6</v>
      </c>
      <c r="LQ471" s="5" t="s">
        <v>2403</v>
      </c>
      <c r="LR471" s="5" t="s">
        <v>1851</v>
      </c>
      <c r="LS471" s="5" t="b">
        <v>1</v>
      </c>
      <c r="LT471" s="5">
        <v>8</v>
      </c>
      <c r="LU471" s="5" t="s">
        <v>2403</v>
      </c>
      <c r="LV471" s="5" t="s">
        <v>1851</v>
      </c>
      <c r="LW471" s="5"/>
      <c r="LX471" s="5"/>
      <c r="LY471" s="5">
        <v>8</v>
      </c>
      <c r="LZ471" s="5"/>
      <c r="MA471" s="5" t="s">
        <v>1851</v>
      </c>
      <c r="MB471" s="5" t="s">
        <v>1190</v>
      </c>
      <c r="MC471" s="11" t="s">
        <v>612</v>
      </c>
      <c r="MD471" s="5" t="b">
        <v>1</v>
      </c>
      <c r="ME471" s="5">
        <v>2</v>
      </c>
      <c r="MF471" s="5" t="s">
        <v>2348</v>
      </c>
      <c r="MG471" s="5" t="s">
        <v>1851</v>
      </c>
      <c r="MH471" s="5" t="b">
        <v>1</v>
      </c>
      <c r="MI471" s="5">
        <v>4</v>
      </c>
      <c r="MJ471" s="5" t="s">
        <v>2348</v>
      </c>
      <c r="MK471" s="5" t="s">
        <v>1851</v>
      </c>
      <c r="ML471" s="5" t="b">
        <v>1</v>
      </c>
      <c r="MM471" s="5">
        <v>6</v>
      </c>
      <c r="MN471" s="5" t="s">
        <v>2348</v>
      </c>
      <c r="MO471" s="5" t="s">
        <v>1851</v>
      </c>
      <c r="MP471" s="5"/>
      <c r="MQ471" s="5"/>
      <c r="MR471" s="5">
        <v>6</v>
      </c>
      <c r="MS471" s="5"/>
      <c r="MT471" s="5" t="s">
        <v>1851</v>
      </c>
      <c r="MU471" s="5" t="s">
        <v>1190</v>
      </c>
      <c r="MV471" s="11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5"/>
      <c r="NH471" s="11"/>
      <c r="NI471" s="5"/>
      <c r="NJ471" s="5"/>
      <c r="NK471" s="5"/>
      <c r="NL471" s="5"/>
      <c r="NM471" s="5"/>
      <c r="NN471" s="5"/>
      <c r="NO471" s="5"/>
      <c r="NP471" s="5"/>
      <c r="NQ471" s="5"/>
      <c r="NR471" s="5"/>
      <c r="NS471" s="5"/>
      <c r="NT471" s="11"/>
      <c r="NU471" s="5"/>
      <c r="NV471" s="5"/>
      <c r="NW471" s="5"/>
      <c r="NX471" s="5"/>
      <c r="NY471" s="5"/>
      <c r="NZ471" s="5"/>
      <c r="OA471" s="5"/>
      <c r="OB471" s="5"/>
      <c r="OC471" s="5"/>
      <c r="OD471" s="5"/>
      <c r="OE471" s="4"/>
      <c r="OF471" s="4"/>
      <c r="OG471" s="6"/>
      <c r="OH471" s="6"/>
      <c r="OI471" s="6"/>
      <c r="OJ471" s="6"/>
      <c r="OK471" s="6"/>
      <c r="OL471" s="6"/>
      <c r="OM471" s="6"/>
      <c r="ON471" s="6"/>
      <c r="OO471" s="6"/>
      <c r="OP471" s="2"/>
      <c r="OQ471" s="2"/>
      <c r="OR471" s="7"/>
      <c r="OS471" s="7"/>
      <c r="OT471" s="7"/>
      <c r="OU471" s="7"/>
      <c r="OV471" s="7"/>
      <c r="OW471" s="7"/>
      <c r="OX471" s="7"/>
      <c r="OY471" s="7"/>
      <c r="OZ471" s="7"/>
      <c r="PA471" s="7"/>
      <c r="PB471" s="7"/>
      <c r="PC471" s="7"/>
      <c r="PD471" s="7"/>
      <c r="PE471" s="7"/>
      <c r="PF471" s="7"/>
      <c r="PG471" s="7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  <c r="ALZ471" s="2"/>
      <c r="AMA471" s="2"/>
      <c r="AMB471" s="2"/>
      <c r="AMC471" s="2"/>
      <c r="AMD471" s="2"/>
      <c r="AME471" s="2"/>
      <c r="AMF471" s="2"/>
      <c r="AMG471" s="2"/>
      <c r="AMH471" s="2"/>
      <c r="AMI471" s="2"/>
      <c r="AMJ471" s="2"/>
      <c r="AMK471" s="2"/>
      <c r="AML471" s="2"/>
    </row>
    <row r="472" spans="1:1026" x14ac:dyDescent="0.25">
      <c r="A472" s="1" t="s">
        <v>1852</v>
      </c>
      <c r="B472" s="1" t="s">
        <v>2750</v>
      </c>
      <c r="D472" s="11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11"/>
      <c r="BN472" s="5"/>
      <c r="BO472" s="5"/>
      <c r="BP472" s="5"/>
      <c r="BQ472" s="5"/>
      <c r="BR472" s="5"/>
      <c r="BS472" s="11"/>
      <c r="BT472" s="5"/>
      <c r="BU472" s="5"/>
      <c r="BV472" s="5"/>
      <c r="BW472" s="5"/>
      <c r="BX472" s="5"/>
      <c r="BY472" s="11"/>
      <c r="BZ472" s="5"/>
      <c r="CA472" s="5"/>
      <c r="CB472" s="5"/>
      <c r="CC472" s="5"/>
      <c r="CD472" s="5"/>
      <c r="CG472" s="1" t="s">
        <v>2321</v>
      </c>
      <c r="CI472" s="1" t="s">
        <v>1843</v>
      </c>
      <c r="CM472" s="1" t="s">
        <v>2865</v>
      </c>
      <c r="CU472" s="5"/>
      <c r="CV472" s="5"/>
      <c r="CW472" s="5"/>
      <c r="CX472" s="5"/>
      <c r="CY472" s="5"/>
      <c r="CZ472" s="5"/>
      <c r="DA472" s="5"/>
      <c r="DB472" s="6"/>
      <c r="DC472" s="2"/>
      <c r="DD472" s="2"/>
      <c r="DE472" s="2"/>
      <c r="DF472" s="2"/>
      <c r="DG472" s="3"/>
      <c r="DH472" s="3"/>
      <c r="DI472" s="7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  <c r="DZ472" s="7"/>
      <c r="EA472" s="7"/>
      <c r="EB472" s="6"/>
      <c r="EC472" s="2"/>
      <c r="ED472" s="2"/>
      <c r="EE472" s="2"/>
      <c r="EF472" s="2"/>
      <c r="EG472" s="2"/>
      <c r="EH472" s="2"/>
      <c r="EI472" s="2"/>
      <c r="EJ472" s="2"/>
      <c r="EK472" s="3"/>
      <c r="EL472" s="3"/>
      <c r="EM472" s="6"/>
      <c r="EN472" s="6"/>
      <c r="EO472" s="6"/>
      <c r="EP472" s="4"/>
      <c r="EQ472" s="4"/>
      <c r="ER472" s="4"/>
      <c r="ES472" s="4"/>
      <c r="ET472" s="4"/>
      <c r="EU472" s="4"/>
      <c r="EV472" s="4"/>
      <c r="EW472" s="4"/>
      <c r="EX472" s="4"/>
      <c r="EY472" s="4"/>
      <c r="EZ472" s="4"/>
      <c r="FA472" s="4"/>
      <c r="FB472" s="4"/>
      <c r="FC472" s="4"/>
      <c r="FD472" s="4"/>
      <c r="FE472" s="6"/>
      <c r="FF472" s="6"/>
      <c r="FG472" s="6"/>
      <c r="FH472" s="6"/>
      <c r="FI472" s="6"/>
      <c r="FJ472" s="6"/>
      <c r="FK472" s="6"/>
      <c r="FL472" s="3"/>
      <c r="FM472" s="5"/>
      <c r="FN472" s="5"/>
      <c r="FO472" s="5"/>
      <c r="FP472" s="7"/>
      <c r="FQ472" s="7"/>
      <c r="FR472" s="3"/>
      <c r="FS472" s="4"/>
      <c r="FT472" s="4"/>
      <c r="FU472" s="2"/>
      <c r="FV472" s="2"/>
      <c r="FW472" s="6"/>
      <c r="FX472" s="6"/>
      <c r="FY472" s="6"/>
      <c r="FZ472" s="6"/>
      <c r="GA472" s="6"/>
      <c r="GB472" s="5"/>
      <c r="GC472" s="5"/>
      <c r="GD472" s="5"/>
      <c r="GE472" s="5"/>
      <c r="GF472" s="5"/>
      <c r="GG472" s="3"/>
      <c r="GH472" s="3"/>
      <c r="GI472" s="3"/>
      <c r="GJ472" s="3"/>
      <c r="GK472" s="3"/>
      <c r="GL472" s="3"/>
      <c r="GM472" s="3"/>
      <c r="GN472" s="3"/>
      <c r="GO472" s="3"/>
      <c r="GP472" s="3"/>
      <c r="GQ472" s="3"/>
      <c r="GR472" s="3"/>
      <c r="GS472" s="3"/>
      <c r="GT472" s="3"/>
      <c r="GU472" s="3"/>
      <c r="GV472" s="3"/>
      <c r="GW472" s="3"/>
      <c r="GX472" s="4"/>
      <c r="GY472" s="4"/>
      <c r="GZ472" s="4"/>
      <c r="HA472" s="4"/>
      <c r="HB472" s="4"/>
      <c r="HC472" s="4"/>
      <c r="HD472" s="4"/>
      <c r="HE472" s="4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6"/>
      <c r="IB472" s="6"/>
      <c r="IC472" s="6"/>
      <c r="ID472" s="6"/>
      <c r="IE472" s="6"/>
      <c r="IF472" s="6"/>
      <c r="IG472" s="6"/>
      <c r="IH472" s="6"/>
      <c r="II472" s="6"/>
      <c r="IJ472" s="6"/>
      <c r="IK472" s="6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4"/>
      <c r="IZ472" s="4"/>
      <c r="JA472" s="4"/>
      <c r="JB472" s="4"/>
      <c r="JC472" s="4"/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4"/>
      <c r="KD472" s="4"/>
      <c r="KE472" s="4"/>
      <c r="KF472" s="4"/>
      <c r="KG472" s="4"/>
      <c r="KH472" s="4"/>
      <c r="KI472" s="4"/>
      <c r="KJ472" s="4"/>
      <c r="KK472" s="4"/>
      <c r="KL472" s="4"/>
      <c r="KM472" s="5" t="s">
        <v>612</v>
      </c>
      <c r="KN472" s="5"/>
      <c r="KO472" s="5"/>
      <c r="KP472" s="5"/>
      <c r="KQ472" s="5" t="b">
        <v>1</v>
      </c>
      <c r="KR472" s="5">
        <v>2</v>
      </c>
      <c r="KS472" s="5" t="s">
        <v>2390</v>
      </c>
      <c r="KT472" s="5" t="s">
        <v>1852</v>
      </c>
      <c r="KU472" s="5" t="b">
        <v>1</v>
      </c>
      <c r="KV472" s="5">
        <v>4</v>
      </c>
      <c r="KW472" s="5" t="s">
        <v>2390</v>
      </c>
      <c r="KX472" s="5" t="s">
        <v>1852</v>
      </c>
      <c r="KY472" s="5" t="b">
        <v>1</v>
      </c>
      <c r="KZ472" s="5">
        <v>6</v>
      </c>
      <c r="LA472" s="5" t="s">
        <v>2390</v>
      </c>
      <c r="LB472" s="5" t="s">
        <v>1852</v>
      </c>
      <c r="LC472" s="5" t="b">
        <v>1</v>
      </c>
      <c r="LD472" s="5">
        <v>8</v>
      </c>
      <c r="LE472" s="5" t="s">
        <v>2390</v>
      </c>
      <c r="LF472" s="5" t="s">
        <v>1852</v>
      </c>
      <c r="LG472" s="5" t="b">
        <v>1</v>
      </c>
      <c r="LH472" s="5">
        <v>2</v>
      </c>
      <c r="LI472" s="5" t="s">
        <v>2404</v>
      </c>
      <c r="LJ472" s="5" t="s">
        <v>1852</v>
      </c>
      <c r="LK472" s="5" t="b">
        <v>1</v>
      </c>
      <c r="LL472" s="5">
        <v>4</v>
      </c>
      <c r="LM472" s="5" t="s">
        <v>2404</v>
      </c>
      <c r="LN472" s="5" t="s">
        <v>1852</v>
      </c>
      <c r="LO472" s="5" t="b">
        <v>1</v>
      </c>
      <c r="LP472" s="5">
        <v>6</v>
      </c>
      <c r="LQ472" s="5" t="s">
        <v>2404</v>
      </c>
      <c r="LR472" s="5" t="s">
        <v>1852</v>
      </c>
      <c r="LS472" s="5" t="b">
        <v>1</v>
      </c>
      <c r="LT472" s="5">
        <v>8</v>
      </c>
      <c r="LU472" s="5" t="s">
        <v>2404</v>
      </c>
      <c r="LV472" s="5" t="s">
        <v>1852</v>
      </c>
      <c r="LW472" s="5"/>
      <c r="LX472" s="5"/>
      <c r="LY472" s="5">
        <v>8</v>
      </c>
      <c r="LZ472" s="5"/>
      <c r="MA472" s="5" t="s">
        <v>1852</v>
      </c>
      <c r="MB472" s="5" t="s">
        <v>1190</v>
      </c>
      <c r="MC472" s="11" t="s">
        <v>612</v>
      </c>
      <c r="MD472" s="5" t="b">
        <v>1</v>
      </c>
      <c r="ME472" s="5">
        <v>2</v>
      </c>
      <c r="MF472" s="5" t="s">
        <v>2349</v>
      </c>
      <c r="MG472" s="5" t="s">
        <v>1852</v>
      </c>
      <c r="MH472" s="5" t="b">
        <v>1</v>
      </c>
      <c r="MI472" s="5">
        <v>4</v>
      </c>
      <c r="MJ472" s="5" t="s">
        <v>2349</v>
      </c>
      <c r="MK472" s="5" t="s">
        <v>1852</v>
      </c>
      <c r="ML472" s="5" t="b">
        <v>1</v>
      </c>
      <c r="MM472" s="5">
        <v>6</v>
      </c>
      <c r="MN472" s="5" t="s">
        <v>2349</v>
      </c>
      <c r="MO472" s="5" t="s">
        <v>1852</v>
      </c>
      <c r="MP472" s="5"/>
      <c r="MQ472" s="5"/>
      <c r="MR472" s="5">
        <v>6</v>
      </c>
      <c r="MS472" s="5"/>
      <c r="MT472" s="5" t="s">
        <v>1852</v>
      </c>
      <c r="MU472" s="5" t="s">
        <v>1190</v>
      </c>
      <c r="MV472" s="11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5"/>
      <c r="NH472" s="11"/>
      <c r="NI472" s="5"/>
      <c r="NJ472" s="5"/>
      <c r="NK472" s="5"/>
      <c r="NL472" s="5"/>
      <c r="NM472" s="5"/>
      <c r="NN472" s="5"/>
      <c r="NO472" s="5"/>
      <c r="NP472" s="5"/>
      <c r="NQ472" s="5"/>
      <c r="NR472" s="5"/>
      <c r="NS472" s="5"/>
      <c r="NT472" s="11"/>
      <c r="NU472" s="5"/>
      <c r="NV472" s="5"/>
      <c r="NW472" s="5"/>
      <c r="NX472" s="5"/>
      <c r="NY472" s="5"/>
      <c r="NZ472" s="5"/>
      <c r="OA472" s="5"/>
      <c r="OB472" s="5"/>
      <c r="OC472" s="5"/>
      <c r="OD472" s="5"/>
      <c r="OE472" s="4"/>
      <c r="OF472" s="4"/>
      <c r="OG472" s="6"/>
      <c r="OH472" s="6"/>
      <c r="OI472" s="6"/>
      <c r="OJ472" s="6"/>
      <c r="OK472" s="6"/>
      <c r="OL472" s="6"/>
      <c r="OM472" s="6"/>
      <c r="ON472" s="6"/>
      <c r="OO472" s="6"/>
      <c r="OP472" s="2"/>
      <c r="OQ472" s="2"/>
      <c r="OR472" s="7"/>
      <c r="OS472" s="7"/>
      <c r="OT472" s="7"/>
      <c r="OU472" s="7"/>
      <c r="OV472" s="7"/>
      <c r="OW472" s="7"/>
      <c r="OX472" s="7"/>
      <c r="OY472" s="7"/>
      <c r="OZ472" s="7"/>
      <c r="PA472" s="7"/>
      <c r="PB472" s="7"/>
      <c r="PC472" s="7"/>
      <c r="PD472" s="7"/>
      <c r="PE472" s="7"/>
      <c r="PF472" s="7"/>
      <c r="PG472" s="7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  <c r="ALZ472" s="2"/>
      <c r="AMA472" s="2"/>
      <c r="AMB472" s="2"/>
      <c r="AMC472" s="2"/>
      <c r="AMD472" s="2"/>
      <c r="AME472" s="2"/>
      <c r="AMF472" s="2"/>
      <c r="AMG472" s="2"/>
      <c r="AMH472" s="2"/>
      <c r="AMI472" s="2"/>
      <c r="AMJ472" s="2"/>
      <c r="AMK472" s="2"/>
      <c r="AML472" s="2"/>
    </row>
    <row r="473" spans="1:1026" x14ac:dyDescent="0.25">
      <c r="A473" s="1" t="s">
        <v>1853</v>
      </c>
      <c r="B473" s="1" t="s">
        <v>2751</v>
      </c>
      <c r="D473" s="11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11"/>
      <c r="BN473" s="5"/>
      <c r="BO473" s="5"/>
      <c r="BP473" s="5"/>
      <c r="BQ473" s="5"/>
      <c r="BR473" s="5"/>
      <c r="BS473" s="11"/>
      <c r="BT473" s="5"/>
      <c r="BU473" s="5"/>
      <c r="BV473" s="5"/>
      <c r="BW473" s="5"/>
      <c r="BX473" s="5"/>
      <c r="BY473" s="11"/>
      <c r="BZ473" s="5"/>
      <c r="CA473" s="5"/>
      <c r="CB473" s="5"/>
      <c r="CC473" s="5"/>
      <c r="CD473" s="5"/>
      <c r="CG473" s="1" t="s">
        <v>2322</v>
      </c>
      <c r="CI473" s="1" t="s">
        <v>1843</v>
      </c>
      <c r="CM473" s="1" t="s">
        <v>2866</v>
      </c>
      <c r="CU473" s="5"/>
      <c r="CV473" s="5"/>
      <c r="CW473" s="5"/>
      <c r="CX473" s="5"/>
      <c r="CY473" s="5"/>
      <c r="CZ473" s="5"/>
      <c r="DA473" s="5"/>
      <c r="DB473" s="6"/>
      <c r="DC473" s="2"/>
      <c r="DD473" s="2"/>
      <c r="DE473" s="2"/>
      <c r="DF473" s="2"/>
      <c r="DG473" s="3"/>
      <c r="DH473" s="3"/>
      <c r="DI473" s="7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  <c r="DZ473" s="7"/>
      <c r="EA473" s="7"/>
      <c r="EB473" s="6"/>
      <c r="EC473" s="2"/>
      <c r="ED473" s="2"/>
      <c r="EE473" s="2"/>
      <c r="EF473" s="2"/>
      <c r="EG473" s="2"/>
      <c r="EH473" s="2"/>
      <c r="EI473" s="2"/>
      <c r="EJ473" s="2"/>
      <c r="EK473" s="3"/>
      <c r="EL473" s="3"/>
      <c r="EM473" s="6"/>
      <c r="EN473" s="6"/>
      <c r="EO473" s="6"/>
      <c r="EP473" s="4"/>
      <c r="EQ473" s="4"/>
      <c r="ER473" s="4"/>
      <c r="ES473" s="4"/>
      <c r="ET473" s="4"/>
      <c r="EU473" s="4"/>
      <c r="EV473" s="4"/>
      <c r="EW473" s="4"/>
      <c r="EX473" s="4"/>
      <c r="EY473" s="4"/>
      <c r="EZ473" s="4"/>
      <c r="FA473" s="4"/>
      <c r="FB473" s="4"/>
      <c r="FC473" s="4"/>
      <c r="FD473" s="4"/>
      <c r="FE473" s="6"/>
      <c r="FF473" s="6"/>
      <c r="FG473" s="6"/>
      <c r="FH473" s="6"/>
      <c r="FI473" s="6"/>
      <c r="FJ473" s="6"/>
      <c r="FK473" s="6"/>
      <c r="FL473" s="3"/>
      <c r="FM473" s="5"/>
      <c r="FN473" s="5"/>
      <c r="FO473" s="5"/>
      <c r="FP473" s="7"/>
      <c r="FQ473" s="7"/>
      <c r="FR473" s="3"/>
      <c r="FS473" s="4"/>
      <c r="FT473" s="4"/>
      <c r="FU473" s="2"/>
      <c r="FV473" s="2"/>
      <c r="FW473" s="6"/>
      <c r="FX473" s="6"/>
      <c r="FY473" s="6"/>
      <c r="FZ473" s="6"/>
      <c r="GA473" s="6"/>
      <c r="GB473" s="5"/>
      <c r="GC473" s="5"/>
      <c r="GD473" s="5"/>
      <c r="GE473" s="5"/>
      <c r="GF473" s="5"/>
      <c r="GG473" s="3"/>
      <c r="GH473" s="3"/>
      <c r="GI473" s="3"/>
      <c r="GJ473" s="3"/>
      <c r="GK473" s="3"/>
      <c r="GL473" s="3"/>
      <c r="GM473" s="3"/>
      <c r="GN473" s="3"/>
      <c r="GO473" s="3"/>
      <c r="GP473" s="3"/>
      <c r="GQ473" s="3"/>
      <c r="GR473" s="3"/>
      <c r="GS473" s="3"/>
      <c r="GT473" s="3"/>
      <c r="GU473" s="3"/>
      <c r="GV473" s="3"/>
      <c r="GW473" s="3"/>
      <c r="GX473" s="4"/>
      <c r="GY473" s="4"/>
      <c r="GZ473" s="4"/>
      <c r="HA473" s="4"/>
      <c r="HB473" s="4"/>
      <c r="HC473" s="4"/>
      <c r="HD473" s="4"/>
      <c r="HE473" s="4"/>
      <c r="HF473" s="5"/>
      <c r="HG473" s="5"/>
      <c r="HH473" s="5"/>
      <c r="HI473" s="5"/>
      <c r="HJ473" s="5"/>
      <c r="HK473" s="5"/>
      <c r="HL473" s="5"/>
      <c r="HM473" s="5"/>
      <c r="HN473" s="5"/>
      <c r="HO473" s="5"/>
      <c r="HP473" s="5"/>
      <c r="HQ473" s="5"/>
      <c r="HR473" s="5"/>
      <c r="HS473" s="5"/>
      <c r="HT473" s="5"/>
      <c r="HU473" s="5"/>
      <c r="HV473" s="5"/>
      <c r="HW473" s="5"/>
      <c r="HX473" s="5"/>
      <c r="HY473" s="5"/>
      <c r="HZ473" s="5"/>
      <c r="IA473" s="6"/>
      <c r="IB473" s="6"/>
      <c r="IC473" s="6"/>
      <c r="ID473" s="6"/>
      <c r="IE473" s="6"/>
      <c r="IF473" s="6"/>
      <c r="IG473" s="6"/>
      <c r="IH473" s="6"/>
      <c r="II473" s="6"/>
      <c r="IJ473" s="6"/>
      <c r="IK473" s="6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4"/>
      <c r="IZ473" s="4"/>
      <c r="JA473" s="4"/>
      <c r="JB473" s="4"/>
      <c r="JC473" s="4"/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4"/>
      <c r="KD473" s="4"/>
      <c r="KE473" s="4"/>
      <c r="KF473" s="4"/>
      <c r="KG473" s="4"/>
      <c r="KH473" s="4"/>
      <c r="KI473" s="4"/>
      <c r="KJ473" s="4"/>
      <c r="KK473" s="4"/>
      <c r="KL473" s="4"/>
      <c r="KM473" s="5" t="s">
        <v>612</v>
      </c>
      <c r="KN473" s="5"/>
      <c r="KO473" s="5"/>
      <c r="KP473" s="5"/>
      <c r="KQ473" s="5" t="b">
        <v>1</v>
      </c>
      <c r="KR473" s="5">
        <v>2</v>
      </c>
      <c r="KS473" s="5" t="s">
        <v>2391</v>
      </c>
      <c r="KT473" s="5" t="s">
        <v>1853</v>
      </c>
      <c r="KU473" s="5" t="b">
        <v>1</v>
      </c>
      <c r="KV473" s="5">
        <v>4</v>
      </c>
      <c r="KW473" s="5" t="s">
        <v>2391</v>
      </c>
      <c r="KX473" s="5" t="s">
        <v>1853</v>
      </c>
      <c r="KY473" s="5" t="b">
        <v>1</v>
      </c>
      <c r="KZ473" s="5">
        <v>6</v>
      </c>
      <c r="LA473" s="5" t="s">
        <v>2391</v>
      </c>
      <c r="LB473" s="5" t="s">
        <v>1853</v>
      </c>
      <c r="LC473" s="5" t="b">
        <v>1</v>
      </c>
      <c r="LD473" s="5">
        <v>8</v>
      </c>
      <c r="LE473" s="5" t="s">
        <v>2391</v>
      </c>
      <c r="LF473" s="5" t="s">
        <v>1853</v>
      </c>
      <c r="LG473" s="5" t="b">
        <v>1</v>
      </c>
      <c r="LH473" s="5">
        <v>2</v>
      </c>
      <c r="LI473" s="5" t="s">
        <v>2405</v>
      </c>
      <c r="LJ473" s="5" t="s">
        <v>1853</v>
      </c>
      <c r="LK473" s="5" t="b">
        <v>1</v>
      </c>
      <c r="LL473" s="5">
        <v>4</v>
      </c>
      <c r="LM473" s="5" t="s">
        <v>2405</v>
      </c>
      <c r="LN473" s="5" t="s">
        <v>1853</v>
      </c>
      <c r="LO473" s="5" t="b">
        <v>1</v>
      </c>
      <c r="LP473" s="5">
        <v>6</v>
      </c>
      <c r="LQ473" s="5" t="s">
        <v>2405</v>
      </c>
      <c r="LR473" s="5" t="s">
        <v>1853</v>
      </c>
      <c r="LS473" s="5" t="b">
        <v>1</v>
      </c>
      <c r="LT473" s="5">
        <v>8</v>
      </c>
      <c r="LU473" s="5" t="s">
        <v>2405</v>
      </c>
      <c r="LV473" s="5" t="s">
        <v>1853</v>
      </c>
      <c r="LW473" s="5"/>
      <c r="LX473" s="5"/>
      <c r="LY473" s="5">
        <v>8</v>
      </c>
      <c r="LZ473" s="5"/>
      <c r="MA473" s="5" t="s">
        <v>1853</v>
      </c>
      <c r="MB473" s="5" t="s">
        <v>1190</v>
      </c>
      <c r="MC473" s="11" t="s">
        <v>612</v>
      </c>
      <c r="MD473" s="5" t="b">
        <v>1</v>
      </c>
      <c r="ME473" s="5">
        <v>2</v>
      </c>
      <c r="MF473" s="5" t="s">
        <v>2350</v>
      </c>
      <c r="MG473" s="5" t="s">
        <v>1853</v>
      </c>
      <c r="MH473" s="5" t="b">
        <v>1</v>
      </c>
      <c r="MI473" s="5">
        <v>4</v>
      </c>
      <c r="MJ473" s="5" t="s">
        <v>2350</v>
      </c>
      <c r="MK473" s="5" t="s">
        <v>1853</v>
      </c>
      <c r="ML473" s="5" t="b">
        <v>1</v>
      </c>
      <c r="MM473" s="5">
        <v>6</v>
      </c>
      <c r="MN473" s="5" t="s">
        <v>2350</v>
      </c>
      <c r="MO473" s="5" t="s">
        <v>1853</v>
      </c>
      <c r="MP473" s="5"/>
      <c r="MQ473" s="5"/>
      <c r="MR473" s="5">
        <v>6</v>
      </c>
      <c r="MS473" s="5"/>
      <c r="MT473" s="5" t="s">
        <v>1853</v>
      </c>
      <c r="MU473" s="5" t="s">
        <v>1190</v>
      </c>
      <c r="MV473" s="11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5"/>
      <c r="NH473" s="11"/>
      <c r="NI473" s="5"/>
      <c r="NJ473" s="5"/>
      <c r="NK473" s="5"/>
      <c r="NL473" s="5"/>
      <c r="NM473" s="5"/>
      <c r="NN473" s="5"/>
      <c r="NO473" s="5"/>
      <c r="NP473" s="5"/>
      <c r="NQ473" s="5"/>
      <c r="NR473" s="5"/>
      <c r="NS473" s="5"/>
      <c r="NT473" s="11"/>
      <c r="NU473" s="5"/>
      <c r="NV473" s="5"/>
      <c r="NW473" s="5"/>
      <c r="NX473" s="5"/>
      <c r="NY473" s="5"/>
      <c r="NZ473" s="5"/>
      <c r="OA473" s="5"/>
      <c r="OB473" s="5"/>
      <c r="OC473" s="5"/>
      <c r="OD473" s="5"/>
      <c r="OE473" s="4"/>
      <c r="OF473" s="4"/>
      <c r="OG473" s="6"/>
      <c r="OH473" s="6"/>
      <c r="OI473" s="6"/>
      <c r="OJ473" s="6"/>
      <c r="OK473" s="6"/>
      <c r="OL473" s="6"/>
      <c r="OM473" s="6"/>
      <c r="ON473" s="6"/>
      <c r="OO473" s="6"/>
      <c r="OP473" s="2"/>
      <c r="OQ473" s="2"/>
      <c r="OR473" s="7"/>
      <c r="OS473" s="7"/>
      <c r="OT473" s="7"/>
      <c r="OU473" s="7"/>
      <c r="OV473" s="7"/>
      <c r="OW473" s="7"/>
      <c r="OX473" s="7"/>
      <c r="OY473" s="7"/>
      <c r="OZ473" s="7"/>
      <c r="PA473" s="7"/>
      <c r="PB473" s="7"/>
      <c r="PC473" s="7"/>
      <c r="PD473" s="7"/>
      <c r="PE473" s="7"/>
      <c r="PF473" s="7"/>
      <c r="PG473" s="7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  <c r="ALZ473" s="2"/>
      <c r="AMA473" s="2"/>
      <c r="AMB473" s="2"/>
      <c r="AMC473" s="2"/>
      <c r="AMD473" s="2"/>
      <c r="AME473" s="2"/>
      <c r="AMF473" s="2"/>
      <c r="AMG473" s="2"/>
      <c r="AMH473" s="2"/>
      <c r="AMI473" s="2"/>
      <c r="AMJ473" s="2"/>
      <c r="AMK473" s="2"/>
      <c r="AML473" s="2"/>
    </row>
    <row r="474" spans="1:1026" x14ac:dyDescent="0.25">
      <c r="A474" s="1" t="s">
        <v>1854</v>
      </c>
      <c r="B474" s="1" t="s">
        <v>2752</v>
      </c>
      <c r="D474" s="11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11"/>
      <c r="BN474" s="5"/>
      <c r="BO474" s="5"/>
      <c r="BP474" s="5"/>
      <c r="BQ474" s="5"/>
      <c r="BR474" s="5"/>
      <c r="BS474" s="11"/>
      <c r="BT474" s="5"/>
      <c r="BU474" s="5"/>
      <c r="BV474" s="5"/>
      <c r="BW474" s="5"/>
      <c r="BX474" s="5"/>
      <c r="BY474" s="11"/>
      <c r="BZ474" s="5"/>
      <c r="CA474" s="5"/>
      <c r="CB474" s="5"/>
      <c r="CC474" s="5"/>
      <c r="CD474" s="5"/>
      <c r="CG474" s="1" t="s">
        <v>2323</v>
      </c>
      <c r="CI474" s="1" t="s">
        <v>1843</v>
      </c>
      <c r="CM474" s="1" t="s">
        <v>2867</v>
      </c>
      <c r="CU474" s="5"/>
      <c r="CV474" s="5"/>
      <c r="CW474" s="5"/>
      <c r="CX474" s="5"/>
      <c r="CY474" s="5"/>
      <c r="CZ474" s="5"/>
      <c r="DA474" s="5"/>
      <c r="DB474" s="6"/>
      <c r="DC474" s="2"/>
      <c r="DD474" s="2"/>
      <c r="DE474" s="2"/>
      <c r="DF474" s="2"/>
      <c r="DG474" s="3"/>
      <c r="DH474" s="3"/>
      <c r="DI474" s="7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  <c r="DZ474" s="7"/>
      <c r="EA474" s="7"/>
      <c r="EB474" s="6"/>
      <c r="EC474" s="2"/>
      <c r="ED474" s="2"/>
      <c r="EE474" s="2"/>
      <c r="EF474" s="2"/>
      <c r="EG474" s="2"/>
      <c r="EH474" s="2"/>
      <c r="EI474" s="2"/>
      <c r="EJ474" s="2"/>
      <c r="EK474" s="3"/>
      <c r="EL474" s="3"/>
      <c r="EM474" s="6"/>
      <c r="EN474" s="6"/>
      <c r="EO474" s="6"/>
      <c r="EP474" s="4"/>
      <c r="EQ474" s="4"/>
      <c r="ER474" s="4"/>
      <c r="ES474" s="4"/>
      <c r="ET474" s="4"/>
      <c r="EU474" s="4"/>
      <c r="EV474" s="4"/>
      <c r="EW474" s="4"/>
      <c r="EX474" s="4"/>
      <c r="EY474" s="4"/>
      <c r="EZ474" s="4"/>
      <c r="FA474" s="4"/>
      <c r="FB474" s="4"/>
      <c r="FC474" s="4"/>
      <c r="FD474" s="4"/>
      <c r="FE474" s="6"/>
      <c r="FF474" s="6"/>
      <c r="FG474" s="6"/>
      <c r="FH474" s="6"/>
      <c r="FI474" s="6"/>
      <c r="FJ474" s="6"/>
      <c r="FK474" s="6"/>
      <c r="FL474" s="3"/>
      <c r="FM474" s="5"/>
      <c r="FN474" s="5"/>
      <c r="FO474" s="5"/>
      <c r="FP474" s="7"/>
      <c r="FQ474" s="7"/>
      <c r="FR474" s="3"/>
      <c r="FS474" s="4"/>
      <c r="FT474" s="4"/>
      <c r="FU474" s="2"/>
      <c r="FV474" s="2"/>
      <c r="FW474" s="6"/>
      <c r="FX474" s="6"/>
      <c r="FY474" s="6"/>
      <c r="FZ474" s="6"/>
      <c r="GA474" s="6"/>
      <c r="GB474" s="5"/>
      <c r="GC474" s="5"/>
      <c r="GD474" s="5"/>
      <c r="GE474" s="5"/>
      <c r="GF474" s="5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4"/>
      <c r="GY474" s="4"/>
      <c r="GZ474" s="4"/>
      <c r="HA474" s="4"/>
      <c r="HB474" s="4"/>
      <c r="HC474" s="4"/>
      <c r="HD474" s="4"/>
      <c r="HE474" s="4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6"/>
      <c r="IB474" s="6"/>
      <c r="IC474" s="6"/>
      <c r="ID474" s="6"/>
      <c r="IE474" s="6"/>
      <c r="IF474" s="6"/>
      <c r="IG474" s="6"/>
      <c r="IH474" s="6"/>
      <c r="II474" s="6"/>
      <c r="IJ474" s="6"/>
      <c r="IK474" s="6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4"/>
      <c r="IZ474" s="4"/>
      <c r="JA474" s="4"/>
      <c r="JB474" s="4"/>
      <c r="JC474" s="4"/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4"/>
      <c r="KD474" s="4"/>
      <c r="KE474" s="4"/>
      <c r="KF474" s="4"/>
      <c r="KG474" s="4"/>
      <c r="KH474" s="4"/>
      <c r="KI474" s="4"/>
      <c r="KJ474" s="4"/>
      <c r="KK474" s="4"/>
      <c r="KL474" s="4"/>
      <c r="KM474" s="5" t="s">
        <v>612</v>
      </c>
      <c r="KN474" s="5"/>
      <c r="KO474" s="5"/>
      <c r="KP474" s="5"/>
      <c r="KQ474" s="5" t="b">
        <v>1</v>
      </c>
      <c r="KR474" s="5">
        <v>2</v>
      </c>
      <c r="KS474" s="5" t="s">
        <v>2392</v>
      </c>
      <c r="KT474" s="5" t="s">
        <v>1854</v>
      </c>
      <c r="KU474" s="5" t="b">
        <v>1</v>
      </c>
      <c r="KV474" s="5">
        <v>4</v>
      </c>
      <c r="KW474" s="5" t="s">
        <v>2392</v>
      </c>
      <c r="KX474" s="5" t="s">
        <v>1854</v>
      </c>
      <c r="KY474" s="5" t="b">
        <v>1</v>
      </c>
      <c r="KZ474" s="5">
        <v>6</v>
      </c>
      <c r="LA474" s="5" t="s">
        <v>2392</v>
      </c>
      <c r="LB474" s="5" t="s">
        <v>1854</v>
      </c>
      <c r="LC474" s="5" t="b">
        <v>1</v>
      </c>
      <c r="LD474" s="5">
        <v>8</v>
      </c>
      <c r="LE474" s="5" t="s">
        <v>2392</v>
      </c>
      <c r="LF474" s="5" t="s">
        <v>1854</v>
      </c>
      <c r="LG474" s="5" t="b">
        <v>1</v>
      </c>
      <c r="LH474" s="5">
        <v>2</v>
      </c>
      <c r="LI474" s="5" t="s">
        <v>2406</v>
      </c>
      <c r="LJ474" s="5" t="s">
        <v>1854</v>
      </c>
      <c r="LK474" s="5" t="b">
        <v>1</v>
      </c>
      <c r="LL474" s="5">
        <v>4</v>
      </c>
      <c r="LM474" s="5" t="s">
        <v>2406</v>
      </c>
      <c r="LN474" s="5" t="s">
        <v>1854</v>
      </c>
      <c r="LO474" s="5" t="b">
        <v>1</v>
      </c>
      <c r="LP474" s="5">
        <v>6</v>
      </c>
      <c r="LQ474" s="5" t="s">
        <v>2406</v>
      </c>
      <c r="LR474" s="5" t="s">
        <v>1854</v>
      </c>
      <c r="LS474" s="5" t="b">
        <v>1</v>
      </c>
      <c r="LT474" s="5">
        <v>8</v>
      </c>
      <c r="LU474" s="5" t="s">
        <v>2406</v>
      </c>
      <c r="LV474" s="5" t="s">
        <v>1854</v>
      </c>
      <c r="LW474" s="5"/>
      <c r="LX474" s="5"/>
      <c r="LY474" s="5">
        <v>8</v>
      </c>
      <c r="LZ474" s="5"/>
      <c r="MA474" s="5" t="s">
        <v>1854</v>
      </c>
      <c r="MB474" s="5" t="s">
        <v>1190</v>
      </c>
      <c r="MC474" s="11" t="s">
        <v>612</v>
      </c>
      <c r="MD474" s="5" t="b">
        <v>1</v>
      </c>
      <c r="ME474" s="5">
        <v>2</v>
      </c>
      <c r="MF474" s="5" t="s">
        <v>2351</v>
      </c>
      <c r="MG474" s="5" t="s">
        <v>1854</v>
      </c>
      <c r="MH474" s="5" t="b">
        <v>1</v>
      </c>
      <c r="MI474" s="5">
        <v>4</v>
      </c>
      <c r="MJ474" s="5" t="s">
        <v>2351</v>
      </c>
      <c r="MK474" s="5" t="s">
        <v>1854</v>
      </c>
      <c r="ML474" s="5" t="b">
        <v>1</v>
      </c>
      <c r="MM474" s="5">
        <v>6</v>
      </c>
      <c r="MN474" s="5" t="s">
        <v>2351</v>
      </c>
      <c r="MO474" s="5" t="s">
        <v>1854</v>
      </c>
      <c r="MP474" s="5"/>
      <c r="MQ474" s="5"/>
      <c r="MR474" s="5">
        <v>6</v>
      </c>
      <c r="MS474" s="5"/>
      <c r="MT474" s="5" t="s">
        <v>1854</v>
      </c>
      <c r="MU474" s="5" t="s">
        <v>1190</v>
      </c>
      <c r="MV474" s="11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5"/>
      <c r="NH474" s="11"/>
      <c r="NI474" s="5"/>
      <c r="NJ474" s="5"/>
      <c r="NK474" s="5"/>
      <c r="NL474" s="5"/>
      <c r="NM474" s="5"/>
      <c r="NN474" s="5"/>
      <c r="NO474" s="5"/>
      <c r="NP474" s="5"/>
      <c r="NQ474" s="5"/>
      <c r="NR474" s="5"/>
      <c r="NS474" s="5"/>
      <c r="NT474" s="11"/>
      <c r="NU474" s="5"/>
      <c r="NV474" s="5"/>
      <c r="NW474" s="5"/>
      <c r="NX474" s="5"/>
      <c r="NY474" s="5"/>
      <c r="NZ474" s="5"/>
      <c r="OA474" s="5"/>
      <c r="OB474" s="5"/>
      <c r="OC474" s="5"/>
      <c r="OD474" s="5"/>
      <c r="OE474" s="4"/>
      <c r="OF474" s="4"/>
      <c r="OG474" s="6"/>
      <c r="OH474" s="6"/>
      <c r="OI474" s="6"/>
      <c r="OJ474" s="6"/>
      <c r="OK474" s="6"/>
      <c r="OL474" s="6"/>
      <c r="OM474" s="6"/>
      <c r="ON474" s="6"/>
      <c r="OO474" s="6"/>
      <c r="OP474" s="2"/>
      <c r="OQ474" s="2"/>
      <c r="OR474" s="7"/>
      <c r="OS474" s="7"/>
      <c r="OT474" s="7"/>
      <c r="OU474" s="7"/>
      <c r="OV474" s="7"/>
      <c r="OW474" s="7"/>
      <c r="OX474" s="7"/>
      <c r="OY474" s="7"/>
      <c r="OZ474" s="7"/>
      <c r="PA474" s="7"/>
      <c r="PB474" s="7"/>
      <c r="PC474" s="7"/>
      <c r="PD474" s="7"/>
      <c r="PE474" s="7"/>
      <c r="PF474" s="7"/>
      <c r="PG474" s="7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  <c r="ALZ474" s="2"/>
      <c r="AMA474" s="2"/>
      <c r="AMB474" s="2"/>
      <c r="AMC474" s="2"/>
      <c r="AMD474" s="2"/>
      <c r="AME474" s="2"/>
      <c r="AMF474" s="2"/>
      <c r="AMG474" s="2"/>
      <c r="AMH474" s="2"/>
      <c r="AMI474" s="2"/>
      <c r="AMJ474" s="2"/>
      <c r="AMK474" s="2"/>
      <c r="AML474" s="2"/>
    </row>
    <row r="475" spans="1:1026" x14ac:dyDescent="0.25">
      <c r="A475" s="1" t="s">
        <v>1855</v>
      </c>
      <c r="B475" s="1" t="s">
        <v>2753</v>
      </c>
      <c r="D475" s="11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11"/>
      <c r="BN475" s="5"/>
      <c r="BO475" s="5"/>
      <c r="BP475" s="5"/>
      <c r="BQ475" s="5"/>
      <c r="BR475" s="5"/>
      <c r="BS475" s="11"/>
      <c r="BT475" s="5"/>
      <c r="BU475" s="5"/>
      <c r="BV475" s="5"/>
      <c r="BW475" s="5"/>
      <c r="BX475" s="5"/>
      <c r="BY475" s="11"/>
      <c r="BZ475" s="5"/>
      <c r="CA475" s="5"/>
      <c r="CB475" s="5"/>
      <c r="CC475" s="5"/>
      <c r="CD475" s="5"/>
      <c r="CG475" s="1" t="s">
        <v>2282</v>
      </c>
      <c r="CI475" s="1" t="s">
        <v>1843</v>
      </c>
      <c r="CM475" s="1" t="s">
        <v>2868</v>
      </c>
      <c r="CU475" s="5"/>
      <c r="CV475" s="5"/>
      <c r="CW475" s="5"/>
      <c r="CX475" s="5"/>
      <c r="CY475" s="5"/>
      <c r="CZ475" s="5"/>
      <c r="DA475" s="5"/>
      <c r="DB475" s="6"/>
      <c r="DC475" s="2"/>
      <c r="DD475" s="2"/>
      <c r="DE475" s="2"/>
      <c r="DF475" s="2"/>
      <c r="DG475" s="3"/>
      <c r="DH475" s="3"/>
      <c r="DI475" s="7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  <c r="DZ475" s="7"/>
      <c r="EA475" s="7"/>
      <c r="EB475" s="6"/>
      <c r="EC475" s="2"/>
      <c r="ED475" s="2"/>
      <c r="EE475" s="2"/>
      <c r="EF475" s="2"/>
      <c r="EG475" s="2"/>
      <c r="EH475" s="2"/>
      <c r="EI475" s="2"/>
      <c r="EJ475" s="2"/>
      <c r="EK475" s="3"/>
      <c r="EL475" s="3"/>
      <c r="EM475" s="6"/>
      <c r="EN475" s="6"/>
      <c r="EO475" s="6"/>
      <c r="EP475" s="4"/>
      <c r="EQ475" s="4"/>
      <c r="ER475" s="4"/>
      <c r="ES475" s="4"/>
      <c r="ET475" s="4"/>
      <c r="EU475" s="4"/>
      <c r="EV475" s="4"/>
      <c r="EW475" s="4"/>
      <c r="EX475" s="4"/>
      <c r="EY475" s="4"/>
      <c r="EZ475" s="4"/>
      <c r="FA475" s="4"/>
      <c r="FB475" s="4"/>
      <c r="FC475" s="4"/>
      <c r="FD475" s="4"/>
      <c r="FE475" s="6"/>
      <c r="FF475" s="6"/>
      <c r="FG475" s="6"/>
      <c r="FH475" s="6"/>
      <c r="FI475" s="6"/>
      <c r="FJ475" s="6"/>
      <c r="FK475" s="6"/>
      <c r="FL475" s="3"/>
      <c r="FM475" s="5"/>
      <c r="FN475" s="5"/>
      <c r="FO475" s="5"/>
      <c r="FP475" s="7"/>
      <c r="FQ475" s="7"/>
      <c r="FR475" s="3"/>
      <c r="FS475" s="4"/>
      <c r="FT475" s="4"/>
      <c r="FU475" s="2"/>
      <c r="FV475" s="2"/>
      <c r="FW475" s="6"/>
      <c r="FX475" s="6"/>
      <c r="FY475" s="6"/>
      <c r="FZ475" s="6"/>
      <c r="GA475" s="6"/>
      <c r="GB475" s="5"/>
      <c r="GC475" s="5"/>
      <c r="GD475" s="5"/>
      <c r="GE475" s="5"/>
      <c r="GF475" s="5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4"/>
      <c r="GY475" s="4"/>
      <c r="GZ475" s="4"/>
      <c r="HA475" s="4"/>
      <c r="HB475" s="4"/>
      <c r="HC475" s="4"/>
      <c r="HD475" s="4"/>
      <c r="HE475" s="4"/>
      <c r="HF475" s="5"/>
      <c r="HG475" s="5"/>
      <c r="HH475" s="5"/>
      <c r="HI475" s="5"/>
      <c r="HJ475" s="5"/>
      <c r="HK475" s="5"/>
      <c r="HL475" s="5"/>
      <c r="HM475" s="5"/>
      <c r="HN475" s="5"/>
      <c r="HO475" s="5"/>
      <c r="HP475" s="5"/>
      <c r="HQ475" s="5"/>
      <c r="HR475" s="5"/>
      <c r="HS475" s="5"/>
      <c r="HT475" s="5"/>
      <c r="HU475" s="5"/>
      <c r="HV475" s="5"/>
      <c r="HW475" s="5"/>
      <c r="HX475" s="5"/>
      <c r="HY475" s="5"/>
      <c r="HZ475" s="5"/>
      <c r="IA475" s="6"/>
      <c r="IB475" s="6"/>
      <c r="IC475" s="6"/>
      <c r="ID475" s="6"/>
      <c r="IE475" s="6"/>
      <c r="IF475" s="6"/>
      <c r="IG475" s="6"/>
      <c r="IH475" s="6"/>
      <c r="II475" s="6"/>
      <c r="IJ475" s="6"/>
      <c r="IK475" s="6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4"/>
      <c r="IZ475" s="4"/>
      <c r="JA475" s="4"/>
      <c r="JB475" s="4"/>
      <c r="JC475" s="4"/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4"/>
      <c r="KD475" s="4"/>
      <c r="KE475" s="4"/>
      <c r="KF475" s="4"/>
      <c r="KG475" s="4"/>
      <c r="KH475" s="4"/>
      <c r="KI475" s="4"/>
      <c r="KJ475" s="4"/>
      <c r="KK475" s="4"/>
      <c r="KL475" s="4"/>
      <c r="KM475" s="5" t="s">
        <v>612</v>
      </c>
      <c r="KN475" s="5"/>
      <c r="KO475" s="5"/>
      <c r="KP475" s="5"/>
      <c r="KQ475" s="5" t="b">
        <v>1</v>
      </c>
      <c r="KR475" s="5">
        <v>2</v>
      </c>
      <c r="KS475" s="5" t="s">
        <v>2393</v>
      </c>
      <c r="KT475" s="5" t="s">
        <v>1855</v>
      </c>
      <c r="KU475" s="5" t="b">
        <v>1</v>
      </c>
      <c r="KV475" s="5">
        <v>4</v>
      </c>
      <c r="KW475" s="5" t="s">
        <v>2393</v>
      </c>
      <c r="KX475" s="5" t="s">
        <v>1855</v>
      </c>
      <c r="KY475" s="5" t="b">
        <v>1</v>
      </c>
      <c r="KZ475" s="5">
        <v>6</v>
      </c>
      <c r="LA475" s="5" t="s">
        <v>2393</v>
      </c>
      <c r="LB475" s="5" t="s">
        <v>1855</v>
      </c>
      <c r="LC475" s="5" t="b">
        <v>1</v>
      </c>
      <c r="LD475" s="5">
        <v>8</v>
      </c>
      <c r="LE475" s="5" t="s">
        <v>2393</v>
      </c>
      <c r="LF475" s="5" t="s">
        <v>1855</v>
      </c>
      <c r="LG475" s="5" t="b">
        <v>1</v>
      </c>
      <c r="LH475" s="5">
        <v>2</v>
      </c>
      <c r="LI475" s="5" t="s">
        <v>2407</v>
      </c>
      <c r="LJ475" s="5" t="s">
        <v>1855</v>
      </c>
      <c r="LK475" s="5" t="b">
        <v>1</v>
      </c>
      <c r="LL475" s="5">
        <v>4</v>
      </c>
      <c r="LM475" s="5" t="s">
        <v>2407</v>
      </c>
      <c r="LN475" s="5" t="s">
        <v>1855</v>
      </c>
      <c r="LO475" s="5" t="b">
        <v>1</v>
      </c>
      <c r="LP475" s="5">
        <v>6</v>
      </c>
      <c r="LQ475" s="5" t="s">
        <v>2407</v>
      </c>
      <c r="LR475" s="5" t="s">
        <v>1855</v>
      </c>
      <c r="LS475" s="5" t="b">
        <v>1</v>
      </c>
      <c r="LT475" s="5">
        <v>8</v>
      </c>
      <c r="LU475" s="5" t="s">
        <v>2407</v>
      </c>
      <c r="LV475" s="5" t="s">
        <v>1855</v>
      </c>
      <c r="LW475" s="5"/>
      <c r="LX475" s="5"/>
      <c r="LY475" s="5">
        <v>8</v>
      </c>
      <c r="LZ475" s="5"/>
      <c r="MA475" s="5" t="s">
        <v>1855</v>
      </c>
      <c r="MB475" s="5" t="s">
        <v>1190</v>
      </c>
      <c r="MC475" s="11" t="s">
        <v>612</v>
      </c>
      <c r="MD475" s="5" t="b">
        <v>1</v>
      </c>
      <c r="ME475" s="5">
        <v>2</v>
      </c>
      <c r="MF475" s="5" t="s">
        <v>2352</v>
      </c>
      <c r="MG475" s="5" t="s">
        <v>1855</v>
      </c>
      <c r="MH475" s="5" t="b">
        <v>1</v>
      </c>
      <c r="MI475" s="5">
        <v>4</v>
      </c>
      <c r="MJ475" s="5" t="s">
        <v>2352</v>
      </c>
      <c r="MK475" s="5" t="s">
        <v>1855</v>
      </c>
      <c r="ML475" s="5" t="b">
        <v>1</v>
      </c>
      <c r="MM475" s="5">
        <v>6</v>
      </c>
      <c r="MN475" s="5" t="s">
        <v>2352</v>
      </c>
      <c r="MO475" s="5" t="s">
        <v>1855</v>
      </c>
      <c r="MP475" s="5"/>
      <c r="MQ475" s="5"/>
      <c r="MR475" s="5">
        <v>6</v>
      </c>
      <c r="MS475" s="5"/>
      <c r="MT475" s="5" t="s">
        <v>1855</v>
      </c>
      <c r="MU475" s="5" t="s">
        <v>1190</v>
      </c>
      <c r="MV475" s="11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5"/>
      <c r="NH475" s="11"/>
      <c r="NI475" s="5"/>
      <c r="NJ475" s="5"/>
      <c r="NK475" s="5"/>
      <c r="NL475" s="5"/>
      <c r="NM475" s="5"/>
      <c r="NN475" s="5"/>
      <c r="NO475" s="5"/>
      <c r="NP475" s="5"/>
      <c r="NQ475" s="5"/>
      <c r="NR475" s="5"/>
      <c r="NS475" s="5"/>
      <c r="NT475" s="11"/>
      <c r="NU475" s="5"/>
      <c r="NV475" s="5"/>
      <c r="NW475" s="5"/>
      <c r="NX475" s="5"/>
      <c r="NY475" s="5"/>
      <c r="NZ475" s="5"/>
      <c r="OA475" s="5"/>
      <c r="OB475" s="5"/>
      <c r="OC475" s="5"/>
      <c r="OD475" s="5"/>
      <c r="OE475" s="4"/>
      <c r="OF475" s="4"/>
      <c r="OG475" s="6"/>
      <c r="OH475" s="6"/>
      <c r="OI475" s="6"/>
      <c r="OJ475" s="6"/>
      <c r="OK475" s="6"/>
      <c r="OL475" s="6"/>
      <c r="OM475" s="6"/>
      <c r="ON475" s="6"/>
      <c r="OO475" s="6"/>
      <c r="OP475" s="2"/>
      <c r="OQ475" s="2"/>
      <c r="OR475" s="7"/>
      <c r="OS475" s="7"/>
      <c r="OT475" s="7"/>
      <c r="OU475" s="7"/>
      <c r="OV475" s="7"/>
      <c r="OW475" s="7"/>
      <c r="OX475" s="7"/>
      <c r="OY475" s="7"/>
      <c r="OZ475" s="7"/>
      <c r="PA475" s="7"/>
      <c r="PB475" s="7"/>
      <c r="PC475" s="7"/>
      <c r="PD475" s="7"/>
      <c r="PE475" s="7"/>
      <c r="PF475" s="7"/>
      <c r="PG475" s="7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  <c r="ALZ475" s="2"/>
      <c r="AMA475" s="2"/>
      <c r="AMB475" s="2"/>
      <c r="AMC475" s="2"/>
      <c r="AMD475" s="2"/>
      <c r="AME475" s="2"/>
      <c r="AMF475" s="2"/>
      <c r="AMG475" s="2"/>
      <c r="AMH475" s="2"/>
      <c r="AMI475" s="2"/>
      <c r="AMJ475" s="2"/>
      <c r="AMK475" s="2"/>
      <c r="AML475" s="2"/>
    </row>
    <row r="476" spans="1:1026" x14ac:dyDescent="0.25">
      <c r="A476" s="1" t="s">
        <v>1856</v>
      </c>
      <c r="B476" s="1" t="s">
        <v>2754</v>
      </c>
      <c r="D476" s="11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11"/>
      <c r="BN476" s="5"/>
      <c r="BO476" s="5"/>
      <c r="BP476" s="5"/>
      <c r="BQ476" s="5"/>
      <c r="BR476" s="5"/>
      <c r="BS476" s="11"/>
      <c r="BT476" s="5"/>
      <c r="BU476" s="5"/>
      <c r="BV476" s="5"/>
      <c r="BW476" s="5"/>
      <c r="BX476" s="5"/>
      <c r="BY476" s="11"/>
      <c r="BZ476" s="5"/>
      <c r="CA476" s="5"/>
      <c r="CB476" s="5"/>
      <c r="CC476" s="5"/>
      <c r="CD476" s="5"/>
      <c r="CG476" s="1" t="s">
        <v>2324</v>
      </c>
      <c r="CI476" s="1" t="s">
        <v>1843</v>
      </c>
      <c r="CM476" s="1" t="s">
        <v>2869</v>
      </c>
      <c r="CU476" s="5"/>
      <c r="CV476" s="5"/>
      <c r="CW476" s="5"/>
      <c r="CX476" s="5"/>
      <c r="CY476" s="5"/>
      <c r="CZ476" s="5"/>
      <c r="DA476" s="5"/>
      <c r="DB476" s="6"/>
      <c r="DC476" s="2"/>
      <c r="DD476" s="2"/>
      <c r="DE476" s="2"/>
      <c r="DF476" s="2"/>
      <c r="DG476" s="3"/>
      <c r="DH476" s="3"/>
      <c r="DI476" s="7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  <c r="DZ476" s="7"/>
      <c r="EA476" s="7"/>
      <c r="EB476" s="6"/>
      <c r="EC476" s="2"/>
      <c r="ED476" s="2"/>
      <c r="EE476" s="2"/>
      <c r="EF476" s="2"/>
      <c r="EG476" s="2"/>
      <c r="EH476" s="2"/>
      <c r="EI476" s="2"/>
      <c r="EJ476" s="2"/>
      <c r="EK476" s="3"/>
      <c r="EL476" s="3"/>
      <c r="EM476" s="6"/>
      <c r="EN476" s="6"/>
      <c r="EO476" s="6"/>
      <c r="EP476" s="4"/>
      <c r="EQ476" s="4"/>
      <c r="ER476" s="4"/>
      <c r="ES476" s="4"/>
      <c r="ET476" s="4"/>
      <c r="EU476" s="4"/>
      <c r="EV476" s="4"/>
      <c r="EW476" s="4"/>
      <c r="EX476" s="4"/>
      <c r="EY476" s="4"/>
      <c r="EZ476" s="4"/>
      <c r="FA476" s="4"/>
      <c r="FB476" s="4"/>
      <c r="FC476" s="4"/>
      <c r="FD476" s="4"/>
      <c r="FE476" s="6"/>
      <c r="FF476" s="6"/>
      <c r="FG476" s="6"/>
      <c r="FH476" s="6"/>
      <c r="FI476" s="6"/>
      <c r="FJ476" s="6"/>
      <c r="FK476" s="6"/>
      <c r="FL476" s="3"/>
      <c r="FM476" s="5"/>
      <c r="FN476" s="5"/>
      <c r="FO476" s="5"/>
      <c r="FP476" s="7"/>
      <c r="FQ476" s="7"/>
      <c r="FR476" s="3"/>
      <c r="FS476" s="4"/>
      <c r="FT476" s="4"/>
      <c r="FU476" s="2"/>
      <c r="FV476" s="2"/>
      <c r="FW476" s="6"/>
      <c r="FX476" s="6"/>
      <c r="FY476" s="6"/>
      <c r="FZ476" s="6"/>
      <c r="GA476" s="6"/>
      <c r="GB476" s="5"/>
      <c r="GC476" s="5"/>
      <c r="GD476" s="5"/>
      <c r="GE476" s="5"/>
      <c r="GF476" s="5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4"/>
      <c r="GY476" s="4"/>
      <c r="GZ476" s="4"/>
      <c r="HA476" s="4"/>
      <c r="HB476" s="4"/>
      <c r="HC476" s="4"/>
      <c r="HD476" s="4"/>
      <c r="HE476" s="4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6"/>
      <c r="IB476" s="6"/>
      <c r="IC476" s="6"/>
      <c r="ID476" s="6"/>
      <c r="IE476" s="6"/>
      <c r="IF476" s="6"/>
      <c r="IG476" s="6"/>
      <c r="IH476" s="6"/>
      <c r="II476" s="6"/>
      <c r="IJ476" s="6"/>
      <c r="IK476" s="6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4"/>
      <c r="IZ476" s="4"/>
      <c r="JA476" s="4"/>
      <c r="JB476" s="4"/>
      <c r="JC476" s="4"/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4"/>
      <c r="KD476" s="4"/>
      <c r="KE476" s="4"/>
      <c r="KF476" s="4"/>
      <c r="KG476" s="4"/>
      <c r="KH476" s="4"/>
      <c r="KI476" s="4"/>
      <c r="KJ476" s="4"/>
      <c r="KK476" s="4"/>
      <c r="KL476" s="4"/>
      <c r="KM476" s="5" t="s">
        <v>612</v>
      </c>
      <c r="KN476" s="5"/>
      <c r="KO476" s="5"/>
      <c r="KP476" s="5"/>
      <c r="KQ476" s="5" t="b">
        <v>1</v>
      </c>
      <c r="KR476" s="5">
        <v>2</v>
      </c>
      <c r="KS476" s="5" t="s">
        <v>2394</v>
      </c>
      <c r="KT476" s="5" t="s">
        <v>1856</v>
      </c>
      <c r="KU476" s="5" t="b">
        <v>1</v>
      </c>
      <c r="KV476" s="5">
        <v>4</v>
      </c>
      <c r="KW476" s="5" t="s">
        <v>2394</v>
      </c>
      <c r="KX476" s="5" t="s">
        <v>1856</v>
      </c>
      <c r="KY476" s="5" t="b">
        <v>1</v>
      </c>
      <c r="KZ476" s="5">
        <v>6</v>
      </c>
      <c r="LA476" s="5" t="s">
        <v>2394</v>
      </c>
      <c r="LB476" s="5" t="s">
        <v>1856</v>
      </c>
      <c r="LC476" s="5" t="b">
        <v>1</v>
      </c>
      <c r="LD476" s="5">
        <v>8</v>
      </c>
      <c r="LE476" s="5" t="s">
        <v>2394</v>
      </c>
      <c r="LF476" s="5" t="s">
        <v>1856</v>
      </c>
      <c r="LG476" s="5" t="b">
        <v>1</v>
      </c>
      <c r="LH476" s="5">
        <v>2</v>
      </c>
      <c r="LI476" s="5" t="s">
        <v>2408</v>
      </c>
      <c r="LJ476" s="5" t="s">
        <v>1856</v>
      </c>
      <c r="LK476" s="5" t="b">
        <v>1</v>
      </c>
      <c r="LL476" s="5">
        <v>4</v>
      </c>
      <c r="LM476" s="5" t="s">
        <v>2408</v>
      </c>
      <c r="LN476" s="5" t="s">
        <v>1856</v>
      </c>
      <c r="LO476" s="5" t="b">
        <v>1</v>
      </c>
      <c r="LP476" s="5">
        <v>6</v>
      </c>
      <c r="LQ476" s="5" t="s">
        <v>2408</v>
      </c>
      <c r="LR476" s="5" t="s">
        <v>1856</v>
      </c>
      <c r="LS476" s="5" t="b">
        <v>1</v>
      </c>
      <c r="LT476" s="5">
        <v>8</v>
      </c>
      <c r="LU476" s="5" t="s">
        <v>2408</v>
      </c>
      <c r="LV476" s="5" t="s">
        <v>1856</v>
      </c>
      <c r="LW476" s="5"/>
      <c r="LX476" s="5"/>
      <c r="LY476" s="5">
        <v>8</v>
      </c>
      <c r="LZ476" s="5"/>
      <c r="MA476" s="5" t="s">
        <v>1856</v>
      </c>
      <c r="MB476" s="5" t="s">
        <v>1190</v>
      </c>
      <c r="MC476" s="11" t="s">
        <v>612</v>
      </c>
      <c r="MD476" s="5" t="b">
        <v>1</v>
      </c>
      <c r="ME476" s="5">
        <v>2</v>
      </c>
      <c r="MF476" s="5" t="s">
        <v>2353</v>
      </c>
      <c r="MG476" s="5" t="s">
        <v>1856</v>
      </c>
      <c r="MH476" s="5" t="b">
        <v>1</v>
      </c>
      <c r="MI476" s="5">
        <v>4</v>
      </c>
      <c r="MJ476" s="5" t="s">
        <v>2353</v>
      </c>
      <c r="MK476" s="5" t="s">
        <v>1856</v>
      </c>
      <c r="ML476" s="5" t="b">
        <v>1</v>
      </c>
      <c r="MM476" s="5">
        <v>6</v>
      </c>
      <c r="MN476" s="5" t="s">
        <v>2353</v>
      </c>
      <c r="MO476" s="5" t="s">
        <v>1856</v>
      </c>
      <c r="MP476" s="5"/>
      <c r="MQ476" s="5"/>
      <c r="MR476" s="5">
        <v>6</v>
      </c>
      <c r="MS476" s="5"/>
      <c r="MT476" s="5" t="s">
        <v>1856</v>
      </c>
      <c r="MU476" s="5" t="s">
        <v>1190</v>
      </c>
      <c r="MV476" s="11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5"/>
      <c r="NH476" s="11"/>
      <c r="NI476" s="5"/>
      <c r="NJ476" s="5"/>
      <c r="NK476" s="5"/>
      <c r="NL476" s="5"/>
      <c r="NM476" s="5"/>
      <c r="NN476" s="5"/>
      <c r="NO476" s="5"/>
      <c r="NP476" s="5"/>
      <c r="NQ476" s="5"/>
      <c r="NR476" s="5"/>
      <c r="NS476" s="5"/>
      <c r="NT476" s="11"/>
      <c r="NU476" s="5"/>
      <c r="NV476" s="5"/>
      <c r="NW476" s="5"/>
      <c r="NX476" s="5"/>
      <c r="NY476" s="5"/>
      <c r="NZ476" s="5"/>
      <c r="OA476" s="5"/>
      <c r="OB476" s="5"/>
      <c r="OC476" s="5"/>
      <c r="OD476" s="5"/>
      <c r="OE476" s="4"/>
      <c r="OF476" s="4"/>
      <c r="OG476" s="6"/>
      <c r="OH476" s="6"/>
      <c r="OI476" s="6"/>
      <c r="OJ476" s="6"/>
      <c r="OK476" s="6"/>
      <c r="OL476" s="6"/>
      <c r="OM476" s="6"/>
      <c r="ON476" s="6"/>
      <c r="OO476" s="6"/>
      <c r="OP476" s="2"/>
      <c r="OQ476" s="2"/>
      <c r="OR476" s="7"/>
      <c r="OS476" s="7"/>
      <c r="OT476" s="7"/>
      <c r="OU476" s="7"/>
      <c r="OV476" s="7"/>
      <c r="OW476" s="7"/>
      <c r="OX476" s="7"/>
      <c r="OY476" s="7"/>
      <c r="OZ476" s="7"/>
      <c r="PA476" s="7"/>
      <c r="PB476" s="7"/>
      <c r="PC476" s="7"/>
      <c r="PD476" s="7"/>
      <c r="PE476" s="7"/>
      <c r="PF476" s="7"/>
      <c r="PG476" s="7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  <c r="ALZ476" s="2"/>
      <c r="AMA476" s="2"/>
      <c r="AMB476" s="2"/>
      <c r="AMC476" s="2"/>
      <c r="AMD476" s="2"/>
      <c r="AME476" s="2"/>
      <c r="AMF476" s="2"/>
      <c r="AMG476" s="2"/>
      <c r="AMH476" s="2"/>
      <c r="AMI476" s="2"/>
      <c r="AMJ476" s="2"/>
      <c r="AMK476" s="2"/>
      <c r="AML476" s="2"/>
    </row>
    <row r="477" spans="1:1026" x14ac:dyDescent="0.25">
      <c r="A477" s="1" t="s">
        <v>1857</v>
      </c>
      <c r="B477" s="1" t="s">
        <v>2755</v>
      </c>
      <c r="D477" s="11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11"/>
      <c r="BN477" s="5"/>
      <c r="BO477" s="5"/>
      <c r="BP477" s="5"/>
      <c r="BQ477" s="5"/>
      <c r="BR477" s="5"/>
      <c r="BS477" s="11"/>
      <c r="BT477" s="5"/>
      <c r="BU477" s="5"/>
      <c r="BV477" s="5"/>
      <c r="BW477" s="5"/>
      <c r="BX477" s="5"/>
      <c r="BY477" s="11"/>
      <c r="BZ477" s="5"/>
      <c r="CA477" s="5"/>
      <c r="CB477" s="5"/>
      <c r="CC477" s="5"/>
      <c r="CD477" s="5"/>
      <c r="CG477" s="1" t="s">
        <v>2325</v>
      </c>
      <c r="CI477" s="1" t="s">
        <v>1843</v>
      </c>
      <c r="CM477" s="1" t="s">
        <v>2870</v>
      </c>
      <c r="CU477" s="5"/>
      <c r="CV477" s="5"/>
      <c r="CW477" s="5"/>
      <c r="CX477" s="5"/>
      <c r="CY477" s="5"/>
      <c r="CZ477" s="5"/>
      <c r="DA477" s="5"/>
      <c r="DB477" s="6"/>
      <c r="DC477" s="2"/>
      <c r="DD477" s="2"/>
      <c r="DE477" s="2"/>
      <c r="DF477" s="2"/>
      <c r="DG477" s="3"/>
      <c r="DH477" s="3"/>
      <c r="DI477" s="7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  <c r="DZ477" s="7"/>
      <c r="EA477" s="7"/>
      <c r="EB477" s="6"/>
      <c r="EC477" s="2"/>
      <c r="ED477" s="2"/>
      <c r="EE477" s="2"/>
      <c r="EF477" s="2"/>
      <c r="EG477" s="2"/>
      <c r="EH477" s="2"/>
      <c r="EI477" s="2"/>
      <c r="EJ477" s="2"/>
      <c r="EK477" s="3"/>
      <c r="EL477" s="3"/>
      <c r="EM477" s="6"/>
      <c r="EN477" s="6"/>
      <c r="EO477" s="6"/>
      <c r="EP477" s="4"/>
      <c r="EQ477" s="4"/>
      <c r="ER477" s="4"/>
      <c r="ES477" s="4"/>
      <c r="ET477" s="4"/>
      <c r="EU477" s="4"/>
      <c r="EV477" s="4"/>
      <c r="EW477" s="4"/>
      <c r="EX477" s="4"/>
      <c r="EY477" s="4"/>
      <c r="EZ477" s="4"/>
      <c r="FA477" s="4"/>
      <c r="FB477" s="4"/>
      <c r="FC477" s="4"/>
      <c r="FD477" s="4"/>
      <c r="FE477" s="6"/>
      <c r="FF477" s="6"/>
      <c r="FG477" s="6"/>
      <c r="FH477" s="6"/>
      <c r="FI477" s="6"/>
      <c r="FJ477" s="6"/>
      <c r="FK477" s="6"/>
      <c r="FL477" s="3"/>
      <c r="FM477" s="5"/>
      <c r="FN477" s="5"/>
      <c r="FO477" s="5"/>
      <c r="FP477" s="7"/>
      <c r="FQ477" s="7"/>
      <c r="FR477" s="3"/>
      <c r="FS477" s="4"/>
      <c r="FT477" s="4"/>
      <c r="FU477" s="2"/>
      <c r="FV477" s="2"/>
      <c r="FW477" s="6"/>
      <c r="FX477" s="6"/>
      <c r="FY477" s="6"/>
      <c r="FZ477" s="6"/>
      <c r="GA477" s="6"/>
      <c r="GB477" s="5"/>
      <c r="GC477" s="5"/>
      <c r="GD477" s="5"/>
      <c r="GE477" s="5"/>
      <c r="GF477" s="5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4"/>
      <c r="GY477" s="4"/>
      <c r="GZ477" s="4"/>
      <c r="HA477" s="4"/>
      <c r="HB477" s="4"/>
      <c r="HC477" s="4"/>
      <c r="HD477" s="4"/>
      <c r="HE477" s="4"/>
      <c r="HF477" s="5"/>
      <c r="HG477" s="5"/>
      <c r="HH477" s="5"/>
      <c r="HI477" s="5"/>
      <c r="HJ477" s="5"/>
      <c r="HK477" s="5"/>
      <c r="HL477" s="5"/>
      <c r="HM477" s="5"/>
      <c r="HN477" s="5"/>
      <c r="HO477" s="5"/>
      <c r="HP477" s="5"/>
      <c r="HQ477" s="5"/>
      <c r="HR477" s="5"/>
      <c r="HS477" s="5"/>
      <c r="HT477" s="5"/>
      <c r="HU477" s="5"/>
      <c r="HV477" s="5"/>
      <c r="HW477" s="5"/>
      <c r="HX477" s="5"/>
      <c r="HY477" s="5"/>
      <c r="HZ477" s="5"/>
      <c r="IA477" s="6"/>
      <c r="IB477" s="6"/>
      <c r="IC477" s="6"/>
      <c r="ID477" s="6"/>
      <c r="IE477" s="6"/>
      <c r="IF477" s="6"/>
      <c r="IG477" s="6"/>
      <c r="IH477" s="6"/>
      <c r="II477" s="6"/>
      <c r="IJ477" s="6"/>
      <c r="IK477" s="6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4"/>
      <c r="IZ477" s="4"/>
      <c r="JA477" s="4"/>
      <c r="JB477" s="4"/>
      <c r="JC477" s="4"/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4"/>
      <c r="KD477" s="4"/>
      <c r="KE477" s="4"/>
      <c r="KF477" s="4"/>
      <c r="KG477" s="4"/>
      <c r="KH477" s="4"/>
      <c r="KI477" s="4"/>
      <c r="KJ477" s="4"/>
      <c r="KK477" s="4"/>
      <c r="KL477" s="4"/>
      <c r="KM477" s="5" t="s">
        <v>612</v>
      </c>
      <c r="KN477" s="5"/>
      <c r="KO477" s="5"/>
      <c r="KP477" s="5"/>
      <c r="KQ477" s="5" t="b">
        <v>1</v>
      </c>
      <c r="KR477" s="5">
        <v>2</v>
      </c>
      <c r="KS477" s="5" t="s">
        <v>2395</v>
      </c>
      <c r="KT477" s="5" t="s">
        <v>1857</v>
      </c>
      <c r="KU477" s="5" t="b">
        <v>1</v>
      </c>
      <c r="KV477" s="5">
        <v>4</v>
      </c>
      <c r="KW477" s="5" t="s">
        <v>2395</v>
      </c>
      <c r="KX477" s="5" t="s">
        <v>1857</v>
      </c>
      <c r="KY477" s="5" t="b">
        <v>1</v>
      </c>
      <c r="KZ477" s="5">
        <v>6</v>
      </c>
      <c r="LA477" s="5" t="s">
        <v>2395</v>
      </c>
      <c r="LB477" s="5" t="s">
        <v>1857</v>
      </c>
      <c r="LC477" s="5" t="b">
        <v>1</v>
      </c>
      <c r="LD477" s="5">
        <v>8</v>
      </c>
      <c r="LE477" s="5" t="s">
        <v>2395</v>
      </c>
      <c r="LF477" s="5" t="s">
        <v>1857</v>
      </c>
      <c r="LG477" s="5" t="b">
        <v>1</v>
      </c>
      <c r="LH477" s="5">
        <v>2</v>
      </c>
      <c r="LI477" s="5" t="s">
        <v>2409</v>
      </c>
      <c r="LJ477" s="5" t="s">
        <v>1857</v>
      </c>
      <c r="LK477" s="5" t="b">
        <v>1</v>
      </c>
      <c r="LL477" s="5">
        <v>4</v>
      </c>
      <c r="LM477" s="5" t="s">
        <v>2409</v>
      </c>
      <c r="LN477" s="5" t="s">
        <v>1857</v>
      </c>
      <c r="LO477" s="5" t="b">
        <v>1</v>
      </c>
      <c r="LP477" s="5">
        <v>6</v>
      </c>
      <c r="LQ477" s="5" t="s">
        <v>2409</v>
      </c>
      <c r="LR477" s="5" t="s">
        <v>1857</v>
      </c>
      <c r="LS477" s="5" t="b">
        <v>1</v>
      </c>
      <c r="LT477" s="5">
        <v>8</v>
      </c>
      <c r="LU477" s="5" t="s">
        <v>2409</v>
      </c>
      <c r="LV477" s="5" t="s">
        <v>1857</v>
      </c>
      <c r="LW477" s="5"/>
      <c r="LX477" s="5"/>
      <c r="LY477" s="5">
        <v>8</v>
      </c>
      <c r="LZ477" s="5"/>
      <c r="MA477" s="5" t="s">
        <v>1857</v>
      </c>
      <c r="MB477" s="5" t="s">
        <v>1190</v>
      </c>
      <c r="MC477" s="11" t="s">
        <v>612</v>
      </c>
      <c r="MD477" s="5" t="b">
        <v>1</v>
      </c>
      <c r="ME477" s="5">
        <v>2</v>
      </c>
      <c r="MF477" s="5" t="s">
        <v>2354</v>
      </c>
      <c r="MG477" s="5" t="s">
        <v>1857</v>
      </c>
      <c r="MH477" s="5" t="b">
        <v>1</v>
      </c>
      <c r="MI477" s="5">
        <v>4</v>
      </c>
      <c r="MJ477" s="5" t="s">
        <v>2354</v>
      </c>
      <c r="MK477" s="5" t="s">
        <v>1857</v>
      </c>
      <c r="ML477" s="5" t="b">
        <v>1</v>
      </c>
      <c r="MM477" s="5">
        <v>6</v>
      </c>
      <c r="MN477" s="5" t="s">
        <v>2354</v>
      </c>
      <c r="MO477" s="5" t="s">
        <v>1857</v>
      </c>
      <c r="MP477" s="5"/>
      <c r="MQ477" s="5"/>
      <c r="MR477" s="5">
        <v>6</v>
      </c>
      <c r="MS477" s="5"/>
      <c r="MT477" s="5" t="s">
        <v>1857</v>
      </c>
      <c r="MU477" s="5" t="s">
        <v>1190</v>
      </c>
      <c r="MV477" s="11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5"/>
      <c r="NH477" s="11"/>
      <c r="NI477" s="5"/>
      <c r="NJ477" s="5"/>
      <c r="NK477" s="5"/>
      <c r="NL477" s="5"/>
      <c r="NM477" s="5"/>
      <c r="NN477" s="5"/>
      <c r="NO477" s="5"/>
      <c r="NP477" s="5"/>
      <c r="NQ477" s="5"/>
      <c r="NR477" s="5"/>
      <c r="NS477" s="5"/>
      <c r="NT477" s="11"/>
      <c r="NU477" s="5"/>
      <c r="NV477" s="5"/>
      <c r="NW477" s="5"/>
      <c r="NX477" s="5"/>
      <c r="NY477" s="5"/>
      <c r="NZ477" s="5"/>
      <c r="OA477" s="5"/>
      <c r="OB477" s="5"/>
      <c r="OC477" s="5"/>
      <c r="OD477" s="5"/>
      <c r="OE477" s="4"/>
      <c r="OF477" s="4"/>
      <c r="OG477" s="6"/>
      <c r="OH477" s="6"/>
      <c r="OI477" s="6"/>
      <c r="OJ477" s="6"/>
      <c r="OK477" s="6"/>
      <c r="OL477" s="6"/>
      <c r="OM477" s="6"/>
      <c r="ON477" s="6"/>
      <c r="OO477" s="6"/>
      <c r="OP477" s="2"/>
      <c r="OQ477" s="2"/>
      <c r="OR477" s="7"/>
      <c r="OS477" s="7"/>
      <c r="OT477" s="7"/>
      <c r="OU477" s="7"/>
      <c r="OV477" s="7"/>
      <c r="OW477" s="7"/>
      <c r="OX477" s="7"/>
      <c r="OY477" s="7"/>
      <c r="OZ477" s="7"/>
      <c r="PA477" s="7"/>
      <c r="PB477" s="7"/>
      <c r="PC477" s="7"/>
      <c r="PD477" s="7"/>
      <c r="PE477" s="7"/>
      <c r="PF477" s="7"/>
      <c r="PG477" s="7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  <c r="ALZ477" s="2"/>
      <c r="AMA477" s="2"/>
      <c r="AMB477" s="2"/>
      <c r="AMC477" s="2"/>
      <c r="AMD477" s="2"/>
      <c r="AME477" s="2"/>
      <c r="AMF477" s="2"/>
      <c r="AMG477" s="2"/>
      <c r="AMH477" s="2"/>
      <c r="AMI477" s="2"/>
      <c r="AMJ477" s="2"/>
      <c r="AMK477" s="2"/>
      <c r="AML477" s="2"/>
    </row>
    <row r="478" spans="1:1026" x14ac:dyDescent="0.25">
      <c r="A478" s="1" t="s">
        <v>1858</v>
      </c>
      <c r="B478" s="1" t="s">
        <v>2756</v>
      </c>
      <c r="D478" s="11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11"/>
      <c r="BN478" s="5"/>
      <c r="BO478" s="5"/>
      <c r="BP478" s="5"/>
      <c r="BQ478" s="5"/>
      <c r="BR478" s="5"/>
      <c r="BS478" s="11"/>
      <c r="BT478" s="5"/>
      <c r="BU478" s="5"/>
      <c r="BV478" s="5"/>
      <c r="BW478" s="5"/>
      <c r="BX478" s="5"/>
      <c r="BY478" s="11"/>
      <c r="BZ478" s="5"/>
      <c r="CA478" s="5"/>
      <c r="CB478" s="5"/>
      <c r="CC478" s="5"/>
      <c r="CD478" s="5"/>
      <c r="CG478" s="1" t="s">
        <v>2326</v>
      </c>
      <c r="CI478" s="1" t="s">
        <v>1843</v>
      </c>
      <c r="CM478" s="1" t="s">
        <v>2871</v>
      </c>
      <c r="CU478" s="5"/>
      <c r="CV478" s="5"/>
      <c r="CW478" s="5"/>
      <c r="CX478" s="5"/>
      <c r="CY478" s="5"/>
      <c r="CZ478" s="5"/>
      <c r="DA478" s="5"/>
      <c r="DB478" s="6"/>
      <c r="DC478" s="2"/>
      <c r="DD478" s="2"/>
      <c r="DE478" s="2"/>
      <c r="DF478" s="2"/>
      <c r="DG478" s="3"/>
      <c r="DH478" s="3"/>
      <c r="DI478" s="7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  <c r="DZ478" s="7"/>
      <c r="EA478" s="7"/>
      <c r="EB478" s="6"/>
      <c r="EC478" s="2"/>
      <c r="ED478" s="2"/>
      <c r="EE478" s="2"/>
      <c r="EF478" s="2"/>
      <c r="EG478" s="2"/>
      <c r="EH478" s="2"/>
      <c r="EI478" s="2"/>
      <c r="EJ478" s="2"/>
      <c r="EK478" s="3"/>
      <c r="EL478" s="3"/>
      <c r="EM478" s="6"/>
      <c r="EN478" s="6"/>
      <c r="EO478" s="6"/>
      <c r="EP478" s="4"/>
      <c r="EQ478" s="4"/>
      <c r="ER478" s="4"/>
      <c r="ES478" s="4"/>
      <c r="ET478" s="4"/>
      <c r="EU478" s="4"/>
      <c r="EV478" s="4"/>
      <c r="EW478" s="4"/>
      <c r="EX478" s="4"/>
      <c r="EY478" s="4"/>
      <c r="EZ478" s="4"/>
      <c r="FA478" s="4"/>
      <c r="FB478" s="4"/>
      <c r="FC478" s="4"/>
      <c r="FD478" s="4"/>
      <c r="FE478" s="6"/>
      <c r="FF478" s="6"/>
      <c r="FG478" s="6"/>
      <c r="FH478" s="6"/>
      <c r="FI478" s="6"/>
      <c r="FJ478" s="6"/>
      <c r="FK478" s="6"/>
      <c r="FL478" s="3"/>
      <c r="FM478" s="5"/>
      <c r="FN478" s="5"/>
      <c r="FO478" s="5"/>
      <c r="FP478" s="7"/>
      <c r="FQ478" s="7"/>
      <c r="FR478" s="3"/>
      <c r="FS478" s="4"/>
      <c r="FT478" s="4"/>
      <c r="FU478" s="2"/>
      <c r="FV478" s="2"/>
      <c r="FW478" s="6"/>
      <c r="FX478" s="6"/>
      <c r="FY478" s="6"/>
      <c r="FZ478" s="6"/>
      <c r="GA478" s="6"/>
      <c r="GB478" s="5"/>
      <c r="GC478" s="5"/>
      <c r="GD478" s="5"/>
      <c r="GE478" s="5"/>
      <c r="GF478" s="5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4"/>
      <c r="GY478" s="4"/>
      <c r="GZ478" s="4"/>
      <c r="HA478" s="4"/>
      <c r="HB478" s="4"/>
      <c r="HC478" s="4"/>
      <c r="HD478" s="4"/>
      <c r="HE478" s="4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6"/>
      <c r="IB478" s="6"/>
      <c r="IC478" s="6"/>
      <c r="ID478" s="6"/>
      <c r="IE478" s="6"/>
      <c r="IF478" s="6"/>
      <c r="IG478" s="6"/>
      <c r="IH478" s="6"/>
      <c r="II478" s="6"/>
      <c r="IJ478" s="6"/>
      <c r="IK478" s="6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4"/>
      <c r="IZ478" s="4"/>
      <c r="JA478" s="4"/>
      <c r="JB478" s="4"/>
      <c r="JC478" s="4"/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4"/>
      <c r="KD478" s="4"/>
      <c r="KE478" s="4"/>
      <c r="KF478" s="4"/>
      <c r="KG478" s="4"/>
      <c r="KH478" s="4"/>
      <c r="KI478" s="4"/>
      <c r="KJ478" s="4"/>
      <c r="KK478" s="4"/>
      <c r="KL478" s="4"/>
      <c r="KM478" s="5" t="s">
        <v>612</v>
      </c>
      <c r="KN478" s="5"/>
      <c r="KO478" s="5"/>
      <c r="KP478" s="5"/>
      <c r="KQ478" s="5" t="b">
        <v>1</v>
      </c>
      <c r="KR478" s="5">
        <v>2</v>
      </c>
      <c r="KS478" s="5" t="s">
        <v>1840</v>
      </c>
      <c r="KT478" s="5" t="s">
        <v>1858</v>
      </c>
      <c r="KU478" s="5" t="b">
        <v>1</v>
      </c>
      <c r="KV478" s="5">
        <v>4</v>
      </c>
      <c r="KW478" s="5" t="s">
        <v>1840</v>
      </c>
      <c r="KX478" s="5" t="s">
        <v>1858</v>
      </c>
      <c r="KY478" s="5" t="b">
        <v>1</v>
      </c>
      <c r="KZ478" s="5">
        <v>6</v>
      </c>
      <c r="LA478" s="5" t="s">
        <v>1840</v>
      </c>
      <c r="LB478" s="5" t="s">
        <v>1858</v>
      </c>
      <c r="LC478" s="5" t="b">
        <v>1</v>
      </c>
      <c r="LD478" s="5">
        <v>8</v>
      </c>
      <c r="LE478" s="5" t="s">
        <v>1840</v>
      </c>
      <c r="LF478" s="5" t="s">
        <v>1858</v>
      </c>
      <c r="LG478" s="5" t="b">
        <v>1</v>
      </c>
      <c r="LH478" s="5">
        <v>2</v>
      </c>
      <c r="LI478" s="5" t="s">
        <v>1841</v>
      </c>
      <c r="LJ478" s="5" t="s">
        <v>1858</v>
      </c>
      <c r="LK478" s="5" t="b">
        <v>1</v>
      </c>
      <c r="LL478" s="5">
        <v>4</v>
      </c>
      <c r="LM478" s="5" t="s">
        <v>1841</v>
      </c>
      <c r="LN478" s="5" t="s">
        <v>1858</v>
      </c>
      <c r="LO478" s="5" t="b">
        <v>1</v>
      </c>
      <c r="LP478" s="5">
        <v>6</v>
      </c>
      <c r="LQ478" s="5" t="s">
        <v>1841</v>
      </c>
      <c r="LR478" s="5" t="s">
        <v>1858</v>
      </c>
      <c r="LS478" s="5" t="b">
        <v>1</v>
      </c>
      <c r="LT478" s="5">
        <v>8</v>
      </c>
      <c r="LU478" s="5" t="s">
        <v>1841</v>
      </c>
      <c r="LV478" s="5" t="s">
        <v>1858</v>
      </c>
      <c r="LW478" s="5"/>
      <c r="LX478" s="5"/>
      <c r="LY478" s="5">
        <v>8</v>
      </c>
      <c r="LZ478" s="5"/>
      <c r="MA478" s="5" t="s">
        <v>1858</v>
      </c>
      <c r="MB478" s="5" t="s">
        <v>1190</v>
      </c>
      <c r="MC478" s="11" t="s">
        <v>612</v>
      </c>
      <c r="MD478" s="5" t="b">
        <v>1</v>
      </c>
      <c r="ME478" s="5">
        <v>2</v>
      </c>
      <c r="MF478" s="5" t="s">
        <v>1842</v>
      </c>
      <c r="MG478" s="5" t="s">
        <v>1858</v>
      </c>
      <c r="MH478" s="5" t="b">
        <v>1</v>
      </c>
      <c r="MI478" s="5">
        <v>4</v>
      </c>
      <c r="MJ478" s="5" t="s">
        <v>1842</v>
      </c>
      <c r="MK478" s="5" t="s">
        <v>1858</v>
      </c>
      <c r="ML478" s="5" t="b">
        <v>1</v>
      </c>
      <c r="MM478" s="5">
        <v>6</v>
      </c>
      <c r="MN478" s="5" t="s">
        <v>1842</v>
      </c>
      <c r="MO478" s="5" t="s">
        <v>1858</v>
      </c>
      <c r="MP478" s="5"/>
      <c r="MQ478" s="5"/>
      <c r="MR478" s="5">
        <v>6</v>
      </c>
      <c r="MS478" s="5"/>
      <c r="MT478" s="5" t="s">
        <v>1858</v>
      </c>
      <c r="MU478" s="5" t="s">
        <v>1190</v>
      </c>
      <c r="MV478" s="11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5"/>
      <c r="NH478" s="11"/>
      <c r="NI478" s="5"/>
      <c r="NJ478" s="5"/>
      <c r="NK478" s="5"/>
      <c r="NL478" s="5"/>
      <c r="NM478" s="5"/>
      <c r="NN478" s="5"/>
      <c r="NO478" s="5"/>
      <c r="NP478" s="5"/>
      <c r="NQ478" s="5"/>
      <c r="NR478" s="5"/>
      <c r="NS478" s="5"/>
      <c r="NT478" s="11"/>
      <c r="NU478" s="5"/>
      <c r="NV478" s="5"/>
      <c r="NW478" s="5"/>
      <c r="NX478" s="5"/>
      <c r="NY478" s="5"/>
      <c r="NZ478" s="5"/>
      <c r="OA478" s="5"/>
      <c r="OB478" s="5"/>
      <c r="OC478" s="5"/>
      <c r="OD478" s="5"/>
      <c r="OE478" s="4"/>
      <c r="OF478" s="4"/>
      <c r="OG478" s="6"/>
      <c r="OH478" s="6"/>
      <c r="OI478" s="6"/>
      <c r="OJ478" s="6"/>
      <c r="OK478" s="6"/>
      <c r="OL478" s="6"/>
      <c r="OM478" s="6"/>
      <c r="ON478" s="6"/>
      <c r="OO478" s="6"/>
      <c r="OP478" s="2"/>
      <c r="OQ478" s="2"/>
      <c r="OR478" s="7"/>
      <c r="OS478" s="7"/>
      <c r="OT478" s="7"/>
      <c r="OU478" s="7"/>
      <c r="OV478" s="7"/>
      <c r="OW478" s="7"/>
      <c r="OX478" s="7"/>
      <c r="OY478" s="7"/>
      <c r="OZ478" s="7"/>
      <c r="PA478" s="7"/>
      <c r="PB478" s="7"/>
      <c r="PC478" s="7"/>
      <c r="PD478" s="7"/>
      <c r="PE478" s="7"/>
      <c r="PF478" s="7"/>
      <c r="PG478" s="7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  <c r="ALZ478" s="2"/>
      <c r="AMA478" s="2"/>
      <c r="AMB478" s="2"/>
      <c r="AMC478" s="2"/>
      <c r="AMD478" s="2"/>
      <c r="AME478" s="2"/>
      <c r="AMF478" s="2"/>
      <c r="AMG478" s="2"/>
      <c r="AMH478" s="2"/>
      <c r="AMI478" s="2"/>
      <c r="AMJ478" s="2"/>
      <c r="AMK478" s="2"/>
      <c r="AML478" s="2"/>
    </row>
    <row r="479" spans="1:1026" x14ac:dyDescent="0.25">
      <c r="A479" s="1" t="s">
        <v>1859</v>
      </c>
      <c r="B479" s="1" t="s">
        <v>2422</v>
      </c>
      <c r="D479" s="11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11"/>
      <c r="BN479" s="5"/>
      <c r="BO479" s="5"/>
      <c r="BP479" s="5"/>
      <c r="BQ479" s="5"/>
      <c r="BR479" s="5"/>
      <c r="BS479" s="11"/>
      <c r="BT479" s="5"/>
      <c r="BU479" s="5"/>
      <c r="BV479" s="5"/>
      <c r="BW479" s="5"/>
      <c r="BX479" s="5"/>
      <c r="BY479" s="11"/>
      <c r="BZ479" s="5"/>
      <c r="CA479" s="5"/>
      <c r="CB479" s="5"/>
      <c r="CC479" s="5"/>
      <c r="CD479" s="5"/>
      <c r="CM479" s="1" t="s">
        <v>2437</v>
      </c>
      <c r="CU479" s="5"/>
      <c r="CV479" s="5"/>
      <c r="CW479" s="5"/>
      <c r="CX479" s="5"/>
      <c r="CY479" s="5"/>
      <c r="CZ479" s="5"/>
      <c r="DA479" s="5"/>
      <c r="DB479" s="6"/>
      <c r="DC479" s="2"/>
      <c r="DD479" s="2"/>
      <c r="DE479" s="2"/>
      <c r="DF479" s="2"/>
      <c r="DG479" s="3"/>
      <c r="DH479" s="3"/>
      <c r="DI479" s="7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  <c r="DZ479" s="7"/>
      <c r="EA479" s="7"/>
      <c r="EB479" s="6"/>
      <c r="EC479" s="2"/>
      <c r="ED479" s="2"/>
      <c r="EE479" s="2"/>
      <c r="EF479" s="2"/>
      <c r="EG479" s="2"/>
      <c r="EH479" s="2"/>
      <c r="EI479" s="2"/>
      <c r="EJ479" s="2"/>
      <c r="EK479" s="3"/>
      <c r="EL479" s="3"/>
      <c r="EM479" s="6"/>
      <c r="EN479" s="6"/>
      <c r="EO479" s="6"/>
      <c r="EP479" s="4"/>
      <c r="EQ479" s="4"/>
      <c r="ER479" s="4"/>
      <c r="ES479" s="4"/>
      <c r="ET479" s="4"/>
      <c r="EU479" s="4"/>
      <c r="EV479" s="4"/>
      <c r="EW479" s="4"/>
      <c r="EX479" s="4"/>
      <c r="EY479" s="4"/>
      <c r="EZ479" s="4"/>
      <c r="FA479" s="4"/>
      <c r="FB479" s="4"/>
      <c r="FC479" s="4"/>
      <c r="FD479" s="4"/>
      <c r="FE479" s="6"/>
      <c r="FF479" s="6"/>
      <c r="FG479" s="6"/>
      <c r="FH479" s="6"/>
      <c r="FI479" s="6"/>
      <c r="FJ479" s="6"/>
      <c r="FK479" s="6"/>
      <c r="FL479" s="3"/>
      <c r="FM479" s="5"/>
      <c r="FN479" s="5"/>
      <c r="FO479" s="5"/>
      <c r="FP479" s="7"/>
      <c r="FQ479" s="7"/>
      <c r="FR479" s="3"/>
      <c r="FS479" s="4"/>
      <c r="FT479" s="4"/>
      <c r="FU479" s="2"/>
      <c r="FV479" s="2"/>
      <c r="FW479" s="6"/>
      <c r="FX479" s="6"/>
      <c r="FY479" s="6"/>
      <c r="FZ479" s="6"/>
      <c r="GA479" s="6"/>
      <c r="GB479" s="5"/>
      <c r="GC479" s="5"/>
      <c r="GD479" s="5"/>
      <c r="GE479" s="5"/>
      <c r="GF479" s="5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4"/>
      <c r="GY479" s="4"/>
      <c r="GZ479" s="4"/>
      <c r="HA479" s="4"/>
      <c r="HB479" s="4"/>
      <c r="HC479" s="4"/>
      <c r="HD479" s="4"/>
      <c r="HE479" s="4"/>
      <c r="HF479" s="5"/>
      <c r="HG479" s="5"/>
      <c r="HH479" s="5"/>
      <c r="HI479" s="5"/>
      <c r="HJ479" s="5"/>
      <c r="HK479" s="5"/>
      <c r="HL479" s="5"/>
      <c r="HM479" s="5"/>
      <c r="HN479" s="5"/>
      <c r="HO479" s="5"/>
      <c r="HP479" s="5"/>
      <c r="HQ479" s="5"/>
      <c r="HR479" s="5"/>
      <c r="HS479" s="5"/>
      <c r="HT479" s="5"/>
      <c r="HU479" s="5"/>
      <c r="HV479" s="5"/>
      <c r="HW479" s="5"/>
      <c r="HX479" s="5"/>
      <c r="HY479" s="5"/>
      <c r="HZ479" s="5"/>
      <c r="IA479" s="6"/>
      <c r="IB479" s="6"/>
      <c r="IC479" s="6"/>
      <c r="ID479" s="6"/>
      <c r="IE479" s="6"/>
      <c r="IF479" s="6"/>
      <c r="IG479" s="6"/>
      <c r="IH479" s="6"/>
      <c r="II479" s="6"/>
      <c r="IJ479" s="6"/>
      <c r="IK479" s="6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4"/>
      <c r="IZ479" s="4"/>
      <c r="JA479" s="4"/>
      <c r="JB479" s="4"/>
      <c r="JC479" s="4"/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4"/>
      <c r="KD479" s="4"/>
      <c r="KE479" s="4"/>
      <c r="KF479" s="4"/>
      <c r="KG479" s="4"/>
      <c r="KH479" s="4"/>
      <c r="KI479" s="4"/>
      <c r="KJ479" s="4"/>
      <c r="KK479" s="4"/>
      <c r="KL479" s="4"/>
      <c r="KM479" s="5" t="s">
        <v>612</v>
      </c>
      <c r="KN479" s="5"/>
      <c r="KO479" s="5"/>
      <c r="KP479" s="5"/>
      <c r="KQ479" s="5" t="b">
        <v>1</v>
      </c>
      <c r="KR479" s="5">
        <v>2</v>
      </c>
      <c r="KS479" s="5" t="s">
        <v>1860</v>
      </c>
      <c r="KT479" s="5" t="s">
        <v>5805</v>
      </c>
      <c r="KU479" s="5"/>
      <c r="KV479" s="5"/>
      <c r="KW479" s="5"/>
      <c r="KX479" s="5"/>
      <c r="KY479" s="5"/>
      <c r="KZ479" s="5"/>
      <c r="LA479" s="5"/>
      <c r="LB479" s="5"/>
      <c r="LC479" s="5"/>
      <c r="LD479" s="5"/>
      <c r="LE479" s="5"/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>
        <v>2</v>
      </c>
      <c r="LZ479" s="5"/>
      <c r="MA479" s="5" t="s">
        <v>5805</v>
      </c>
      <c r="MB479" s="5" t="s">
        <v>1861</v>
      </c>
      <c r="MC479" s="11" t="s">
        <v>612</v>
      </c>
      <c r="MD479" s="5" t="b">
        <v>1</v>
      </c>
      <c r="ME479" s="5">
        <v>4</v>
      </c>
      <c r="MF479" s="5" t="s">
        <v>1860</v>
      </c>
      <c r="MG479" s="5" t="s">
        <v>5806</v>
      </c>
      <c r="MH479" s="5"/>
      <c r="MI479" s="5"/>
      <c r="MJ479" s="5"/>
      <c r="MK479" s="5"/>
      <c r="ML479" s="5"/>
      <c r="MM479" s="5"/>
      <c r="MN479" s="5"/>
      <c r="MO479" s="5"/>
      <c r="MP479" s="5" t="s">
        <v>530</v>
      </c>
      <c r="MQ479" s="5">
        <v>9</v>
      </c>
      <c r="MR479" s="5">
        <v>4</v>
      </c>
      <c r="MS479" s="5"/>
      <c r="MT479" s="5" t="s">
        <v>5806</v>
      </c>
      <c r="MU479" s="5" t="s">
        <v>1861</v>
      </c>
      <c r="MV479" s="11" t="s">
        <v>612</v>
      </c>
      <c r="MW479" s="5"/>
      <c r="MX479" s="5" t="b">
        <v>1</v>
      </c>
      <c r="MY479" s="5">
        <v>6</v>
      </c>
      <c r="MZ479" s="5" t="s">
        <v>1860</v>
      </c>
      <c r="NA479" s="5" t="s">
        <v>5807</v>
      </c>
      <c r="NB479" s="5" t="s">
        <v>530</v>
      </c>
      <c r="NC479" s="5">
        <v>17</v>
      </c>
      <c r="ND479" s="5">
        <v>6</v>
      </c>
      <c r="NE479" s="5"/>
      <c r="NF479" s="5" t="s">
        <v>5807</v>
      </c>
      <c r="NG479" s="5" t="s">
        <v>1861</v>
      </c>
      <c r="NH479" s="11"/>
      <c r="NI479" s="5"/>
      <c r="NJ479" s="5"/>
      <c r="NK479" s="5"/>
      <c r="NL479" s="5"/>
      <c r="NM479" s="5"/>
      <c r="NN479" s="5"/>
      <c r="NO479" s="5"/>
      <c r="NP479" s="5"/>
      <c r="NQ479" s="5"/>
      <c r="NR479" s="5"/>
      <c r="NS479" s="5"/>
      <c r="NT479" s="11"/>
      <c r="NU479" s="5"/>
      <c r="NV479" s="5"/>
      <c r="NW479" s="5"/>
      <c r="NX479" s="5"/>
      <c r="NY479" s="5"/>
      <c r="NZ479" s="5"/>
      <c r="OA479" s="5"/>
      <c r="OB479" s="5"/>
      <c r="OC479" s="5"/>
      <c r="OD479" s="5"/>
      <c r="OE479" s="4"/>
      <c r="OF479" s="4"/>
      <c r="OG479" s="6"/>
      <c r="OH479" s="6"/>
      <c r="OI479" s="6"/>
      <c r="OJ479" s="6"/>
      <c r="OK479" s="6"/>
      <c r="OL479" s="6"/>
      <c r="OM479" s="6"/>
      <c r="ON479" s="6"/>
      <c r="OO479" s="6"/>
      <c r="OP479" s="2"/>
      <c r="OQ479" s="2"/>
      <c r="OR479" s="7"/>
      <c r="OS479" s="7"/>
      <c r="OT479" s="7"/>
      <c r="OU479" s="7"/>
      <c r="OV479" s="7"/>
      <c r="OW479" s="7"/>
      <c r="OX479" s="7"/>
      <c r="OY479" s="7"/>
      <c r="OZ479" s="7"/>
      <c r="PA479" s="7"/>
      <c r="PB479" s="7"/>
      <c r="PC479" s="7"/>
      <c r="PD479" s="7"/>
      <c r="PE479" s="7"/>
      <c r="PF479" s="7"/>
      <c r="PG479" s="7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  <c r="ALZ479" s="2"/>
      <c r="AMA479" s="2"/>
      <c r="AMB479" s="2"/>
      <c r="AMC479" s="2"/>
      <c r="AMD479" s="2"/>
      <c r="AME479" s="2"/>
      <c r="AMF479" s="2"/>
      <c r="AMG479" s="2"/>
      <c r="AMH479" s="2"/>
      <c r="AMI479" s="2"/>
      <c r="AMJ479" s="2"/>
      <c r="AMK479" s="2"/>
      <c r="AML479" s="2"/>
    </row>
    <row r="480" spans="1:1026" x14ac:dyDescent="0.25">
      <c r="A480" s="1" t="s">
        <v>1862</v>
      </c>
      <c r="B480" s="1" t="s">
        <v>2423</v>
      </c>
      <c r="D480" s="11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11"/>
      <c r="BN480" s="5"/>
      <c r="BO480" s="5"/>
      <c r="BP480" s="5"/>
      <c r="BQ480" s="5"/>
      <c r="BR480" s="5"/>
      <c r="BS480" s="11"/>
      <c r="BT480" s="5"/>
      <c r="BU480" s="5"/>
      <c r="BV480" s="5"/>
      <c r="BW480" s="5"/>
      <c r="BX480" s="5"/>
      <c r="BY480" s="11"/>
      <c r="BZ480" s="5"/>
      <c r="CA480" s="5"/>
      <c r="CB480" s="5"/>
      <c r="CC480" s="5"/>
      <c r="CD480" s="5"/>
      <c r="CM480" s="1" t="s">
        <v>2438</v>
      </c>
      <c r="CU480" s="5"/>
      <c r="CV480" s="5"/>
      <c r="CW480" s="5"/>
      <c r="CX480" s="5"/>
      <c r="CY480" s="5"/>
      <c r="CZ480" s="5"/>
      <c r="DA480" s="5"/>
      <c r="DB480" s="6"/>
      <c r="DC480" s="2"/>
      <c r="DD480" s="2"/>
      <c r="DE480" s="2"/>
      <c r="DF480" s="2"/>
      <c r="DG480" s="3"/>
      <c r="DH480" s="3"/>
      <c r="DI480" s="7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  <c r="DZ480" s="7"/>
      <c r="EA480" s="7"/>
      <c r="EB480" s="6"/>
      <c r="EC480" s="2"/>
      <c r="ED480" s="2"/>
      <c r="EE480" s="2"/>
      <c r="EF480" s="2"/>
      <c r="EG480" s="2"/>
      <c r="EH480" s="2"/>
      <c r="EI480" s="2"/>
      <c r="EJ480" s="2"/>
      <c r="EK480" s="3"/>
      <c r="EL480" s="3"/>
      <c r="EM480" s="6"/>
      <c r="EN480" s="6"/>
      <c r="EO480" s="6"/>
      <c r="EP480" s="4"/>
      <c r="EQ480" s="4"/>
      <c r="ER480" s="4"/>
      <c r="ES480" s="4"/>
      <c r="ET480" s="4"/>
      <c r="EU480" s="4"/>
      <c r="EV480" s="4"/>
      <c r="EW480" s="4"/>
      <c r="EX480" s="4"/>
      <c r="EY480" s="4"/>
      <c r="EZ480" s="4"/>
      <c r="FA480" s="4"/>
      <c r="FB480" s="4"/>
      <c r="FC480" s="4"/>
      <c r="FD480" s="4"/>
      <c r="FE480" s="6"/>
      <c r="FF480" s="6"/>
      <c r="FG480" s="6"/>
      <c r="FH480" s="6"/>
      <c r="FI480" s="6"/>
      <c r="FJ480" s="6"/>
      <c r="FK480" s="6"/>
      <c r="FL480" s="3"/>
      <c r="FM480" s="5"/>
      <c r="FN480" s="5"/>
      <c r="FO480" s="5"/>
      <c r="FP480" s="7"/>
      <c r="FQ480" s="7"/>
      <c r="FR480" s="3"/>
      <c r="FS480" s="4"/>
      <c r="FT480" s="4"/>
      <c r="FU480" s="2"/>
      <c r="FV480" s="2"/>
      <c r="FW480" s="6"/>
      <c r="FX480" s="6"/>
      <c r="FY480" s="6"/>
      <c r="FZ480" s="6"/>
      <c r="GA480" s="6"/>
      <c r="GB480" s="5"/>
      <c r="GC480" s="5"/>
      <c r="GD480" s="5"/>
      <c r="GE480" s="5"/>
      <c r="GF480" s="5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4"/>
      <c r="GY480" s="4"/>
      <c r="GZ480" s="4"/>
      <c r="HA480" s="4"/>
      <c r="HB480" s="4"/>
      <c r="HC480" s="4"/>
      <c r="HD480" s="4"/>
      <c r="HE480" s="4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6"/>
      <c r="IB480" s="6"/>
      <c r="IC480" s="6"/>
      <c r="ID480" s="6"/>
      <c r="IE480" s="6"/>
      <c r="IF480" s="6"/>
      <c r="IG480" s="6"/>
      <c r="IH480" s="6"/>
      <c r="II480" s="6"/>
      <c r="IJ480" s="6"/>
      <c r="IK480" s="6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4"/>
      <c r="IZ480" s="4"/>
      <c r="JA480" s="4"/>
      <c r="JB480" s="4"/>
      <c r="JC480" s="4"/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4"/>
      <c r="KD480" s="4"/>
      <c r="KE480" s="4"/>
      <c r="KF480" s="4"/>
      <c r="KG480" s="4"/>
      <c r="KH480" s="4"/>
      <c r="KI480" s="4"/>
      <c r="KJ480" s="4"/>
      <c r="KK480" s="4"/>
      <c r="KL480" s="4"/>
      <c r="KM480" s="5" t="s">
        <v>612</v>
      </c>
      <c r="KN480" s="5"/>
      <c r="KO480" s="5"/>
      <c r="KP480" s="5"/>
      <c r="KQ480" s="5" t="b">
        <v>1</v>
      </c>
      <c r="KR480" s="5">
        <v>2</v>
      </c>
      <c r="KS480" s="5" t="s">
        <v>1863</v>
      </c>
      <c r="KT480" s="5" t="s">
        <v>5802</v>
      </c>
      <c r="KU480" s="5"/>
      <c r="KV480" s="5"/>
      <c r="KW480" s="5"/>
      <c r="KX480" s="5"/>
      <c r="KY480" s="5"/>
      <c r="KZ480" s="5"/>
      <c r="LA480" s="5"/>
      <c r="LB480" s="5"/>
      <c r="LC480" s="5"/>
      <c r="LD480" s="5"/>
      <c r="LE480" s="5"/>
      <c r="LF480" s="5"/>
      <c r="LG480" s="5"/>
      <c r="LH480" s="5"/>
      <c r="LI480" s="5"/>
      <c r="LJ480" s="5"/>
      <c r="LK480" s="5"/>
      <c r="LL480" s="5"/>
      <c r="LM480" s="5"/>
      <c r="LN480" s="5"/>
      <c r="LO480" s="5"/>
      <c r="LP480" s="5"/>
      <c r="LQ480" s="5"/>
      <c r="LR480" s="5"/>
      <c r="LS480" s="5"/>
      <c r="LT480" s="5"/>
      <c r="LU480" s="5"/>
      <c r="LV480" s="5"/>
      <c r="LW480" s="5"/>
      <c r="LX480" s="5"/>
      <c r="LY480" s="5">
        <v>2</v>
      </c>
      <c r="LZ480" s="5"/>
      <c r="MA480" s="5" t="s">
        <v>5802</v>
      </c>
      <c r="MB480" s="5" t="s">
        <v>1861</v>
      </c>
      <c r="MC480" s="11" t="s">
        <v>612</v>
      </c>
      <c r="MD480" s="5" t="b">
        <v>1</v>
      </c>
      <c r="ME480" s="5">
        <v>4</v>
      </c>
      <c r="MF480" s="5" t="s">
        <v>1863</v>
      </c>
      <c r="MG480" s="5" t="s">
        <v>5803</v>
      </c>
      <c r="MH480" s="5"/>
      <c r="MI480" s="5"/>
      <c r="MJ480" s="5"/>
      <c r="MK480" s="5"/>
      <c r="ML480" s="5"/>
      <c r="MM480" s="5"/>
      <c r="MN480" s="5"/>
      <c r="MO480" s="5"/>
      <c r="MP480" s="5" t="s">
        <v>530</v>
      </c>
      <c r="MQ480" s="5">
        <v>9</v>
      </c>
      <c r="MR480" s="5">
        <v>4</v>
      </c>
      <c r="MS480" s="5"/>
      <c r="MT480" s="5" t="s">
        <v>5803</v>
      </c>
      <c r="MU480" s="5" t="s">
        <v>1861</v>
      </c>
      <c r="MV480" s="11" t="s">
        <v>612</v>
      </c>
      <c r="MW480" s="5"/>
      <c r="MX480" s="5" t="b">
        <v>1</v>
      </c>
      <c r="MY480" s="5">
        <v>6</v>
      </c>
      <c r="MZ480" s="5" t="s">
        <v>1863</v>
      </c>
      <c r="NA480" s="5" t="s">
        <v>5804</v>
      </c>
      <c r="NB480" s="5" t="s">
        <v>530</v>
      </c>
      <c r="NC480" s="5">
        <v>17</v>
      </c>
      <c r="ND480" s="5">
        <v>6</v>
      </c>
      <c r="NE480" s="5"/>
      <c r="NF480" s="5" t="s">
        <v>5804</v>
      </c>
      <c r="NG480" s="5" t="s">
        <v>1861</v>
      </c>
      <c r="NH480" s="11"/>
      <c r="NI480" s="5"/>
      <c r="NJ480" s="5"/>
      <c r="NK480" s="5"/>
      <c r="NL480" s="5"/>
      <c r="NM480" s="5"/>
      <c r="NN480" s="5"/>
      <c r="NO480" s="5"/>
      <c r="NP480" s="5"/>
      <c r="NQ480" s="5"/>
      <c r="NR480" s="5"/>
      <c r="NS480" s="5"/>
      <c r="NT480" s="11"/>
      <c r="NU480" s="5"/>
      <c r="NV480" s="5"/>
      <c r="NW480" s="5"/>
      <c r="NX480" s="5"/>
      <c r="NY480" s="5"/>
      <c r="NZ480" s="5"/>
      <c r="OA480" s="5"/>
      <c r="OB480" s="5"/>
      <c r="OC480" s="5"/>
      <c r="OD480" s="5"/>
      <c r="OE480" s="4"/>
      <c r="OF480" s="4"/>
      <c r="OG480" s="6"/>
      <c r="OH480" s="6"/>
      <c r="OI480" s="6"/>
      <c r="OJ480" s="6"/>
      <c r="OK480" s="6"/>
      <c r="OL480" s="6"/>
      <c r="OM480" s="6"/>
      <c r="ON480" s="6"/>
      <c r="OO480" s="6"/>
      <c r="OP480" s="2"/>
      <c r="OQ480" s="2"/>
      <c r="OR480" s="7"/>
      <c r="OS480" s="7"/>
      <c r="OT480" s="7"/>
      <c r="OU480" s="7"/>
      <c r="OV480" s="7"/>
      <c r="OW480" s="7"/>
      <c r="OX480" s="7"/>
      <c r="OY480" s="7"/>
      <c r="OZ480" s="7"/>
      <c r="PA480" s="7"/>
      <c r="PB480" s="7"/>
      <c r="PC480" s="7"/>
      <c r="PD480" s="7"/>
      <c r="PE480" s="7"/>
      <c r="PF480" s="7"/>
      <c r="PG480" s="7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  <c r="ALZ480" s="2"/>
      <c r="AMA480" s="2"/>
      <c r="AMB480" s="2"/>
      <c r="AMC480" s="2"/>
      <c r="AMD480" s="2"/>
      <c r="AME480" s="2"/>
      <c r="AMF480" s="2"/>
      <c r="AMG480" s="2"/>
      <c r="AMH480" s="2"/>
      <c r="AMI480" s="2"/>
      <c r="AMJ480" s="2"/>
      <c r="AMK480" s="2"/>
      <c r="AML480" s="2"/>
    </row>
    <row r="481" spans="1:1026" x14ac:dyDescent="0.25">
      <c r="A481" s="1" t="s">
        <v>7264</v>
      </c>
      <c r="B481" s="1" t="s">
        <v>7265</v>
      </c>
      <c r="D481" s="11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11"/>
      <c r="BN481" s="5"/>
      <c r="BO481" s="5"/>
      <c r="BP481" s="5"/>
      <c r="BQ481" s="5"/>
      <c r="BR481" s="5"/>
      <c r="BS481" s="11"/>
      <c r="BT481" s="5"/>
      <c r="BU481" s="5"/>
      <c r="BV481" s="5"/>
      <c r="BW481" s="5"/>
      <c r="BX481" s="5"/>
      <c r="BY481" s="11"/>
      <c r="BZ481" s="5"/>
      <c r="CA481" s="5"/>
      <c r="CB481" s="5"/>
      <c r="CC481" s="5"/>
      <c r="CD481" s="5"/>
      <c r="CH481" s="1" t="b">
        <v>1</v>
      </c>
      <c r="CM481" s="1" t="s">
        <v>7266</v>
      </c>
      <c r="CU481" s="5"/>
      <c r="CV481" s="5"/>
      <c r="CW481" s="5"/>
      <c r="CX481" s="5"/>
      <c r="CY481" s="5"/>
      <c r="CZ481" s="5"/>
      <c r="DA481" s="5"/>
      <c r="DB481" s="6"/>
      <c r="DC481" s="2"/>
      <c r="DD481" s="2"/>
      <c r="DE481" s="2"/>
      <c r="DF481" s="2"/>
      <c r="DG481" s="3"/>
      <c r="DH481" s="3"/>
      <c r="DI481" s="7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  <c r="DZ481" s="7"/>
      <c r="EA481" s="7"/>
      <c r="EB481" s="6"/>
      <c r="EC481" s="2"/>
      <c r="ED481" s="2"/>
      <c r="EE481" s="2"/>
      <c r="EF481" s="2"/>
      <c r="EG481" s="2"/>
      <c r="EH481" s="2"/>
      <c r="EI481" s="2"/>
      <c r="EJ481" s="2"/>
      <c r="EK481" s="3"/>
      <c r="EL481" s="3"/>
      <c r="EM481" s="6"/>
      <c r="EN481" s="6"/>
      <c r="EO481" s="6"/>
      <c r="EP481" s="4"/>
      <c r="EQ481" s="4"/>
      <c r="ER481" s="4"/>
      <c r="ES481" s="4"/>
      <c r="ET481" s="4"/>
      <c r="EU481" s="4"/>
      <c r="EV481" s="4"/>
      <c r="EW481" s="4"/>
      <c r="EX481" s="4"/>
      <c r="EY481" s="4"/>
      <c r="EZ481" s="4"/>
      <c r="FA481" s="4"/>
      <c r="FB481" s="4"/>
      <c r="FC481" s="4"/>
      <c r="FD481" s="4"/>
      <c r="FE481" s="6"/>
      <c r="FF481" s="6"/>
      <c r="FG481" s="6"/>
      <c r="FH481" s="6"/>
      <c r="FI481" s="6"/>
      <c r="FJ481" s="6"/>
      <c r="FK481" s="6"/>
      <c r="FL481" s="3"/>
      <c r="FM481" s="5"/>
      <c r="FN481" s="5"/>
      <c r="FO481" s="5"/>
      <c r="FP481" s="7"/>
      <c r="FQ481" s="7"/>
      <c r="FR481" s="3"/>
      <c r="FS481" s="4"/>
      <c r="FT481" s="4"/>
      <c r="FU481" s="2"/>
      <c r="FV481" s="2"/>
      <c r="FW481" s="6"/>
      <c r="FX481" s="6"/>
      <c r="FY481" s="6"/>
      <c r="FZ481" s="6"/>
      <c r="GA481" s="6"/>
      <c r="GB481" s="5"/>
      <c r="GC481" s="5"/>
      <c r="GD481" s="5"/>
      <c r="GE481" s="5"/>
      <c r="GF481" s="5"/>
      <c r="GG481" s="3"/>
      <c r="GH481" s="3"/>
      <c r="GI481" s="3"/>
      <c r="GJ481" s="3"/>
      <c r="GK481" s="3"/>
      <c r="GL481" s="3"/>
      <c r="GM481" s="3"/>
      <c r="GN481" s="3"/>
      <c r="GO481" s="3"/>
      <c r="GP481" s="3"/>
      <c r="GQ481" s="3"/>
      <c r="GR481" s="3"/>
      <c r="GS481" s="3"/>
      <c r="GT481" s="3"/>
      <c r="GU481" s="3"/>
      <c r="GV481" s="3"/>
      <c r="GW481" s="3"/>
      <c r="GX481" s="4"/>
      <c r="GY481" s="4"/>
      <c r="GZ481" s="4"/>
      <c r="HA481" s="4"/>
      <c r="HB481" s="4"/>
      <c r="HC481" s="4"/>
      <c r="HD481" s="4"/>
      <c r="HE481" s="4"/>
      <c r="HF481" s="5"/>
      <c r="HG481" s="5"/>
      <c r="HH481" s="5"/>
      <c r="HI481" s="5"/>
      <c r="HJ481" s="5"/>
      <c r="HK481" s="5"/>
      <c r="HL481" s="5"/>
      <c r="HM481" s="5"/>
      <c r="HN481" s="5"/>
      <c r="HO481" s="5"/>
      <c r="HP481" s="5"/>
      <c r="HQ481" s="5"/>
      <c r="HR481" s="5"/>
      <c r="HS481" s="5"/>
      <c r="HT481" s="5"/>
      <c r="HU481" s="5"/>
      <c r="HV481" s="5"/>
      <c r="HW481" s="5"/>
      <c r="HX481" s="5"/>
      <c r="HY481" s="5"/>
      <c r="HZ481" s="5"/>
      <c r="IA481" s="6"/>
      <c r="IB481" s="6"/>
      <c r="IC481" s="6"/>
      <c r="ID481" s="6"/>
      <c r="IE481" s="6"/>
      <c r="IF481" s="6"/>
      <c r="IG481" s="6"/>
      <c r="IH481" s="6"/>
      <c r="II481" s="6"/>
      <c r="IJ481" s="6"/>
      <c r="IK481" s="6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4"/>
      <c r="IZ481" s="4"/>
      <c r="JA481" s="4"/>
      <c r="JB481" s="4"/>
      <c r="JC481" s="4"/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4"/>
      <c r="KD481" s="4"/>
      <c r="KE481" s="4"/>
      <c r="KF481" s="4"/>
      <c r="KG481" s="4"/>
      <c r="KH481" s="4"/>
      <c r="KI481" s="4"/>
      <c r="KJ481" s="4"/>
      <c r="KK481" s="4"/>
      <c r="KL481" s="4"/>
      <c r="KM481" s="5"/>
      <c r="KN481" s="5"/>
      <c r="KO481" s="5"/>
      <c r="KP481" s="5"/>
      <c r="KQ481" s="5"/>
      <c r="KR481" s="5"/>
      <c r="KS481" s="5"/>
      <c r="KT481" s="5"/>
      <c r="KU481" s="5"/>
      <c r="KV481" s="5"/>
      <c r="KW481" s="5"/>
      <c r="KX481" s="5"/>
      <c r="KY481" s="5"/>
      <c r="KZ481" s="5"/>
      <c r="LA481" s="5"/>
      <c r="LB481" s="5"/>
      <c r="LC481" s="5"/>
      <c r="LD481" s="5"/>
      <c r="LE481" s="5"/>
      <c r="LF481" s="5"/>
      <c r="LG481" s="5"/>
      <c r="LH481" s="5"/>
      <c r="LI481" s="5"/>
      <c r="LJ481" s="5"/>
      <c r="LK481" s="5"/>
      <c r="LL481" s="5"/>
      <c r="LM481" s="5"/>
      <c r="LN481" s="5"/>
      <c r="LO481" s="5"/>
      <c r="LP481" s="5"/>
      <c r="LQ481" s="5"/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11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11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5"/>
      <c r="NH481" s="11"/>
      <c r="NI481" s="5"/>
      <c r="NJ481" s="5"/>
      <c r="NK481" s="5"/>
      <c r="NL481" s="5"/>
      <c r="NM481" s="5"/>
      <c r="NN481" s="5"/>
      <c r="NO481" s="5"/>
      <c r="NP481" s="5"/>
      <c r="NQ481" s="5"/>
      <c r="NR481" s="5"/>
      <c r="NS481" s="5"/>
      <c r="NT481" s="11"/>
      <c r="NU481" s="5"/>
      <c r="NV481" s="5"/>
      <c r="NW481" s="5"/>
      <c r="NX481" s="5"/>
      <c r="NY481" s="5"/>
      <c r="NZ481" s="5"/>
      <c r="OA481" s="5"/>
      <c r="OB481" s="5"/>
      <c r="OC481" s="5"/>
      <c r="OD481" s="5"/>
      <c r="OE481" s="4"/>
      <c r="OF481" s="4"/>
      <c r="OG481" s="6"/>
      <c r="OH481" s="6"/>
      <c r="OI481" s="6"/>
      <c r="OJ481" s="6"/>
      <c r="OK481" s="6"/>
      <c r="OL481" s="6"/>
      <c r="OM481" s="6"/>
      <c r="ON481" s="6"/>
      <c r="OO481" s="6"/>
      <c r="OP481" s="2"/>
      <c r="OQ481" s="2"/>
      <c r="OR481" s="7"/>
      <c r="OS481" s="7"/>
      <c r="OT481" s="7"/>
      <c r="OU481" s="7"/>
      <c r="OV481" s="7"/>
      <c r="OW481" s="7"/>
      <c r="OX481" s="7"/>
      <c r="OY481" s="7"/>
      <c r="OZ481" s="7"/>
      <c r="PA481" s="7"/>
      <c r="PB481" s="7"/>
      <c r="PC481" s="7"/>
      <c r="PD481" s="7"/>
      <c r="PE481" s="7"/>
      <c r="PF481" s="7"/>
      <c r="PG481" s="7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  <c r="ALZ481" s="2"/>
      <c r="AMA481" s="2"/>
      <c r="AMB481" s="2"/>
      <c r="AMC481" s="2"/>
      <c r="AMD481" s="2"/>
      <c r="AME481" s="2"/>
      <c r="AMF481" s="2"/>
      <c r="AMG481" s="2"/>
      <c r="AMH481" s="2"/>
      <c r="AMI481" s="2"/>
      <c r="AMJ481" s="2"/>
      <c r="AMK481" s="2"/>
      <c r="AML481" s="2"/>
    </row>
    <row r="482" spans="1:1026" x14ac:dyDescent="0.25">
      <c r="A482" s="1" t="s">
        <v>7267</v>
      </c>
      <c r="B482" s="1" t="s">
        <v>7270</v>
      </c>
      <c r="D482" s="11" t="s">
        <v>7273</v>
      </c>
      <c r="E482" s="5" t="s">
        <v>755</v>
      </c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11"/>
      <c r="BN482" s="5"/>
      <c r="BO482" s="5"/>
      <c r="BP482" s="5"/>
      <c r="BQ482" s="5"/>
      <c r="BR482" s="5"/>
      <c r="BS482" s="11"/>
      <c r="BT482" s="5"/>
      <c r="BU482" s="5"/>
      <c r="BV482" s="5"/>
      <c r="BW482" s="5"/>
      <c r="BX482" s="5"/>
      <c r="BY482" s="11"/>
      <c r="BZ482" s="5"/>
      <c r="CA482" s="5"/>
      <c r="CB482" s="5"/>
      <c r="CC482" s="5"/>
      <c r="CD482" s="5"/>
      <c r="CG482" s="1" t="s">
        <v>755</v>
      </c>
      <c r="CI482" s="1" t="s">
        <v>7264</v>
      </c>
      <c r="CM482" s="1" t="s">
        <v>7266</v>
      </c>
      <c r="CU482" s="5"/>
      <c r="CV482" s="5"/>
      <c r="CW482" s="5"/>
      <c r="CX482" s="5"/>
      <c r="CY482" s="5"/>
      <c r="CZ482" s="5"/>
      <c r="DA482" s="5"/>
      <c r="DB482" s="6"/>
      <c r="DC482" s="2"/>
      <c r="DD482" s="2"/>
      <c r="DE482" s="2"/>
      <c r="DF482" s="2"/>
      <c r="DG482" s="3"/>
      <c r="DH482" s="3"/>
      <c r="DI482" s="7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  <c r="DZ482" s="7"/>
      <c r="EA482" s="7"/>
      <c r="EB482" s="6"/>
      <c r="EC482" s="2"/>
      <c r="ED482" s="2"/>
      <c r="EE482" s="2"/>
      <c r="EF482" s="2"/>
      <c r="EG482" s="2"/>
      <c r="EH482" s="2"/>
      <c r="EI482" s="2"/>
      <c r="EJ482" s="2"/>
      <c r="EK482" s="3"/>
      <c r="EL482" s="3"/>
      <c r="EM482" s="6"/>
      <c r="EN482" s="6"/>
      <c r="EO482" s="6"/>
      <c r="EP482" s="4"/>
      <c r="EQ482" s="4"/>
      <c r="ER482" s="4"/>
      <c r="ES482" s="4"/>
      <c r="ET482" s="4"/>
      <c r="EU482" s="4"/>
      <c r="EV482" s="4"/>
      <c r="EW482" s="4"/>
      <c r="EX482" s="4"/>
      <c r="EY482" s="4"/>
      <c r="EZ482" s="4"/>
      <c r="FA482" s="4"/>
      <c r="FB482" s="4"/>
      <c r="FC482" s="4"/>
      <c r="FD482" s="4"/>
      <c r="FE482" s="6"/>
      <c r="FF482" s="6"/>
      <c r="FG482" s="6"/>
      <c r="FH482" s="6"/>
      <c r="FI482" s="6"/>
      <c r="FJ482" s="6"/>
      <c r="FK482" s="6"/>
      <c r="FL482" s="3"/>
      <c r="FM482" s="5"/>
      <c r="FN482" s="5"/>
      <c r="FO482" s="5"/>
      <c r="FP482" s="7"/>
      <c r="FQ482" s="7"/>
      <c r="FR482" s="3"/>
      <c r="FS482" s="4"/>
      <c r="FT482" s="4"/>
      <c r="FU482" s="2"/>
      <c r="FV482" s="2"/>
      <c r="FW482" s="6"/>
      <c r="FX482" s="6"/>
      <c r="FY482" s="6"/>
      <c r="FZ482" s="6"/>
      <c r="GA482" s="6"/>
      <c r="GB482" s="5"/>
      <c r="GC482" s="5"/>
      <c r="GD482" s="5"/>
      <c r="GE482" s="5"/>
      <c r="GF482" s="5"/>
      <c r="GG482" s="3"/>
      <c r="GH482" s="3"/>
      <c r="GI482" s="3"/>
      <c r="GJ482" s="3"/>
      <c r="GK482" s="3"/>
      <c r="GL482" s="3"/>
      <c r="GM482" s="3"/>
      <c r="GN482" s="3"/>
      <c r="GO482" s="3"/>
      <c r="GP482" s="3"/>
      <c r="GQ482" s="3"/>
      <c r="GR482" s="3"/>
      <c r="GS482" s="3"/>
      <c r="GT482" s="3"/>
      <c r="GU482" s="3"/>
      <c r="GV482" s="3"/>
      <c r="GW482" s="3"/>
      <c r="GX482" s="4"/>
      <c r="GY482" s="4"/>
      <c r="GZ482" s="4"/>
      <c r="HA482" s="4"/>
      <c r="HB482" s="4"/>
      <c r="HC482" s="4"/>
      <c r="HD482" s="4"/>
      <c r="HE482" s="4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6"/>
      <c r="IB482" s="6"/>
      <c r="IC482" s="6"/>
      <c r="ID482" s="6"/>
      <c r="IE482" s="6"/>
      <c r="IF482" s="6"/>
      <c r="IG482" s="6"/>
      <c r="IH482" s="6"/>
      <c r="II482" s="6"/>
      <c r="IJ482" s="6"/>
      <c r="IK482" s="6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4"/>
      <c r="IZ482" s="4"/>
      <c r="JA482" s="4"/>
      <c r="JB482" s="4"/>
      <c r="JC482" s="4"/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4"/>
      <c r="KD482" s="4"/>
      <c r="KE482" s="4"/>
      <c r="KF482" s="4"/>
      <c r="KG482" s="4"/>
      <c r="KH482" s="4"/>
      <c r="KI482" s="4"/>
      <c r="KJ482" s="4"/>
      <c r="KK482" s="4"/>
      <c r="KL482" s="4"/>
      <c r="KM482" s="5" t="s">
        <v>612</v>
      </c>
      <c r="KN482" s="5"/>
      <c r="KO482" s="5"/>
      <c r="KP482" s="5"/>
      <c r="KQ482" s="5" t="b">
        <v>1</v>
      </c>
      <c r="KR482" s="5">
        <v>6</v>
      </c>
      <c r="KS482" s="5" t="s">
        <v>755</v>
      </c>
      <c r="KT482" s="5" t="s">
        <v>7267</v>
      </c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>
        <v>6</v>
      </c>
      <c r="LZ482" s="5"/>
      <c r="MA482" s="5" t="s">
        <v>7267</v>
      </c>
      <c r="MB482" s="5" t="s">
        <v>762</v>
      </c>
      <c r="MC482" s="11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11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5"/>
      <c r="NH482" s="11"/>
      <c r="NI482" s="5"/>
      <c r="NJ482" s="5"/>
      <c r="NK482" s="5"/>
      <c r="NL482" s="5"/>
      <c r="NM482" s="5"/>
      <c r="NN482" s="5"/>
      <c r="NO482" s="5"/>
      <c r="NP482" s="5"/>
      <c r="NQ482" s="5"/>
      <c r="NR482" s="5"/>
      <c r="NS482" s="5"/>
      <c r="NT482" s="11"/>
      <c r="NU482" s="5"/>
      <c r="NV482" s="5"/>
      <c r="NW482" s="5"/>
      <c r="NX482" s="5"/>
      <c r="NY482" s="5"/>
      <c r="NZ482" s="5"/>
      <c r="OA482" s="5"/>
      <c r="OB482" s="5"/>
      <c r="OC482" s="5"/>
      <c r="OD482" s="5"/>
      <c r="OE482" s="4"/>
      <c r="OF482" s="4"/>
      <c r="OG482" s="6"/>
      <c r="OH482" s="6"/>
      <c r="OI482" s="6"/>
      <c r="OJ482" s="6"/>
      <c r="OK482" s="6"/>
      <c r="OL482" s="6"/>
      <c r="OM482" s="6"/>
      <c r="ON482" s="6"/>
      <c r="OO482" s="6"/>
      <c r="OP482" s="2"/>
      <c r="OQ482" s="2"/>
      <c r="OR482" s="7"/>
      <c r="OS482" s="7"/>
      <c r="OT482" s="7"/>
      <c r="OU482" s="7"/>
      <c r="OV482" s="7"/>
      <c r="OW482" s="7"/>
      <c r="OX482" s="7"/>
      <c r="OY482" s="7"/>
      <c r="OZ482" s="7"/>
      <c r="PA482" s="7"/>
      <c r="PB482" s="7"/>
      <c r="PC482" s="7"/>
      <c r="PD482" s="7"/>
      <c r="PE482" s="7"/>
      <c r="PF482" s="7"/>
      <c r="PG482" s="7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  <c r="ALZ482" s="2"/>
      <c r="AMA482" s="2"/>
      <c r="AMB482" s="2"/>
      <c r="AMC482" s="2"/>
      <c r="AMD482" s="2"/>
      <c r="AME482" s="2"/>
      <c r="AMF482" s="2"/>
      <c r="AMG482" s="2"/>
      <c r="AMH482" s="2"/>
      <c r="AMI482" s="2"/>
      <c r="AMJ482" s="2"/>
      <c r="AMK482" s="2"/>
      <c r="AML482" s="2"/>
    </row>
    <row r="483" spans="1:1026" x14ac:dyDescent="0.25">
      <c r="A483" s="1" t="s">
        <v>7268</v>
      </c>
      <c r="B483" s="1" t="s">
        <v>7271</v>
      </c>
      <c r="D483" s="11" t="s">
        <v>7274</v>
      </c>
      <c r="E483" s="5" t="s">
        <v>768</v>
      </c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11"/>
      <c r="BN483" s="5"/>
      <c r="BO483" s="5"/>
      <c r="BP483" s="5"/>
      <c r="BQ483" s="5"/>
      <c r="BR483" s="5"/>
      <c r="BS483" s="11"/>
      <c r="BT483" s="5"/>
      <c r="BU483" s="5"/>
      <c r="BV483" s="5"/>
      <c r="BW483" s="5"/>
      <c r="BX483" s="5"/>
      <c r="BY483" s="11"/>
      <c r="BZ483" s="5"/>
      <c r="CA483" s="5"/>
      <c r="CB483" s="5"/>
      <c r="CC483" s="5"/>
      <c r="CD483" s="5"/>
      <c r="CG483" s="1" t="s">
        <v>768</v>
      </c>
      <c r="CI483" s="1" t="s">
        <v>7264</v>
      </c>
      <c r="CM483" s="1" t="s">
        <v>7266</v>
      </c>
      <c r="CU483" s="5"/>
      <c r="CV483" s="5"/>
      <c r="CW483" s="5"/>
      <c r="CX483" s="5"/>
      <c r="CY483" s="5"/>
      <c r="CZ483" s="5"/>
      <c r="DA483" s="5"/>
      <c r="DB483" s="6"/>
      <c r="DC483" s="2"/>
      <c r="DD483" s="2"/>
      <c r="DE483" s="2"/>
      <c r="DF483" s="2"/>
      <c r="DG483" s="3"/>
      <c r="DH483" s="3"/>
      <c r="DI483" s="7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  <c r="DZ483" s="7"/>
      <c r="EA483" s="7"/>
      <c r="EB483" s="6"/>
      <c r="EC483" s="2"/>
      <c r="ED483" s="2"/>
      <c r="EE483" s="2"/>
      <c r="EF483" s="2"/>
      <c r="EG483" s="2"/>
      <c r="EH483" s="2"/>
      <c r="EI483" s="2"/>
      <c r="EJ483" s="2"/>
      <c r="EK483" s="3"/>
      <c r="EL483" s="3"/>
      <c r="EM483" s="6"/>
      <c r="EN483" s="6"/>
      <c r="EO483" s="6"/>
      <c r="EP483" s="4"/>
      <c r="EQ483" s="4"/>
      <c r="ER483" s="4"/>
      <c r="ES483" s="4"/>
      <c r="ET483" s="4"/>
      <c r="EU483" s="4"/>
      <c r="EV483" s="4"/>
      <c r="EW483" s="4"/>
      <c r="EX483" s="4"/>
      <c r="EY483" s="4"/>
      <c r="EZ483" s="4"/>
      <c r="FA483" s="4"/>
      <c r="FB483" s="4"/>
      <c r="FC483" s="4"/>
      <c r="FD483" s="4"/>
      <c r="FE483" s="6"/>
      <c r="FF483" s="6"/>
      <c r="FG483" s="6"/>
      <c r="FH483" s="6"/>
      <c r="FI483" s="6"/>
      <c r="FJ483" s="6"/>
      <c r="FK483" s="6"/>
      <c r="FL483" s="3"/>
      <c r="FM483" s="5"/>
      <c r="FN483" s="5"/>
      <c r="FO483" s="5"/>
      <c r="FP483" s="7"/>
      <c r="FQ483" s="7"/>
      <c r="FR483" s="3"/>
      <c r="FS483" s="4"/>
      <c r="FT483" s="4"/>
      <c r="FU483" s="2"/>
      <c r="FV483" s="2"/>
      <c r="FW483" s="6"/>
      <c r="FX483" s="6"/>
      <c r="FY483" s="6"/>
      <c r="FZ483" s="6"/>
      <c r="GA483" s="6"/>
      <c r="GB483" s="5"/>
      <c r="GC483" s="5"/>
      <c r="GD483" s="5"/>
      <c r="GE483" s="5"/>
      <c r="GF483" s="5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4"/>
      <c r="GY483" s="4"/>
      <c r="GZ483" s="4"/>
      <c r="HA483" s="4"/>
      <c r="HB483" s="4"/>
      <c r="HC483" s="4"/>
      <c r="HD483" s="4"/>
      <c r="HE483" s="4"/>
      <c r="HF483" s="5"/>
      <c r="HG483" s="5"/>
      <c r="HH483" s="5"/>
      <c r="HI483" s="5"/>
      <c r="HJ483" s="5"/>
      <c r="HK483" s="5"/>
      <c r="HL483" s="5"/>
      <c r="HM483" s="5"/>
      <c r="HN483" s="5"/>
      <c r="HO483" s="5"/>
      <c r="HP483" s="5"/>
      <c r="HQ483" s="5"/>
      <c r="HR483" s="5"/>
      <c r="HS483" s="5"/>
      <c r="HT483" s="5"/>
      <c r="HU483" s="5"/>
      <c r="HV483" s="5"/>
      <c r="HW483" s="5"/>
      <c r="HX483" s="5"/>
      <c r="HY483" s="5"/>
      <c r="HZ483" s="5"/>
      <c r="IA483" s="6"/>
      <c r="IB483" s="6"/>
      <c r="IC483" s="6"/>
      <c r="ID483" s="6"/>
      <c r="IE483" s="6"/>
      <c r="IF483" s="6"/>
      <c r="IG483" s="6"/>
      <c r="IH483" s="6"/>
      <c r="II483" s="6"/>
      <c r="IJ483" s="6"/>
      <c r="IK483" s="6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4"/>
      <c r="IZ483" s="4"/>
      <c r="JA483" s="4"/>
      <c r="JB483" s="4"/>
      <c r="JC483" s="4"/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4"/>
      <c r="KD483" s="4"/>
      <c r="KE483" s="4"/>
      <c r="KF483" s="4"/>
      <c r="KG483" s="4"/>
      <c r="KH483" s="4"/>
      <c r="KI483" s="4"/>
      <c r="KJ483" s="4"/>
      <c r="KK483" s="4"/>
      <c r="KL483" s="4"/>
      <c r="KM483" s="5" t="s">
        <v>612</v>
      </c>
      <c r="KN483" s="5"/>
      <c r="KO483" s="5"/>
      <c r="KP483" s="5"/>
      <c r="KQ483" s="5" t="b">
        <v>1</v>
      </c>
      <c r="KR483" s="5">
        <v>6</v>
      </c>
      <c r="KS483" s="5" t="s">
        <v>768</v>
      </c>
      <c r="KT483" s="5" t="s">
        <v>7268</v>
      </c>
      <c r="KU483" s="5"/>
      <c r="KV483" s="5"/>
      <c r="KW483" s="5"/>
      <c r="KX483" s="5"/>
      <c r="KY483" s="5"/>
      <c r="KZ483" s="5"/>
      <c r="LA483" s="5"/>
      <c r="LB483" s="5"/>
      <c r="LC483" s="5"/>
      <c r="LD483" s="5"/>
      <c r="LE483" s="5"/>
      <c r="LF483" s="5"/>
      <c r="LG483" s="5"/>
      <c r="LH483" s="5"/>
      <c r="LI483" s="5"/>
      <c r="LJ483" s="5"/>
      <c r="LK483" s="5"/>
      <c r="LL483" s="5"/>
      <c r="LM483" s="5"/>
      <c r="LN483" s="5"/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>
        <v>6</v>
      </c>
      <c r="LZ483" s="5"/>
      <c r="MA483" s="5" t="s">
        <v>7268</v>
      </c>
      <c r="MB483" s="5" t="s">
        <v>762</v>
      </c>
      <c r="MC483" s="11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11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5"/>
      <c r="NH483" s="11"/>
      <c r="NI483" s="5"/>
      <c r="NJ483" s="5"/>
      <c r="NK483" s="5"/>
      <c r="NL483" s="5"/>
      <c r="NM483" s="5"/>
      <c r="NN483" s="5"/>
      <c r="NO483" s="5"/>
      <c r="NP483" s="5"/>
      <c r="NQ483" s="5"/>
      <c r="NR483" s="5"/>
      <c r="NS483" s="5"/>
      <c r="NT483" s="11"/>
      <c r="NU483" s="5"/>
      <c r="NV483" s="5"/>
      <c r="NW483" s="5"/>
      <c r="NX483" s="5"/>
      <c r="NY483" s="5"/>
      <c r="NZ483" s="5"/>
      <c r="OA483" s="5"/>
      <c r="OB483" s="5"/>
      <c r="OC483" s="5"/>
      <c r="OD483" s="5"/>
      <c r="OE483" s="4"/>
      <c r="OF483" s="4"/>
      <c r="OG483" s="6"/>
      <c r="OH483" s="6"/>
      <c r="OI483" s="6"/>
      <c r="OJ483" s="6"/>
      <c r="OK483" s="6"/>
      <c r="OL483" s="6"/>
      <c r="OM483" s="6"/>
      <c r="ON483" s="6"/>
      <c r="OO483" s="6"/>
      <c r="OP483" s="2"/>
      <c r="OQ483" s="2"/>
      <c r="OR483" s="7"/>
      <c r="OS483" s="7"/>
      <c r="OT483" s="7"/>
      <c r="OU483" s="7"/>
      <c r="OV483" s="7"/>
      <c r="OW483" s="7"/>
      <c r="OX483" s="7"/>
      <c r="OY483" s="7"/>
      <c r="OZ483" s="7"/>
      <c r="PA483" s="7"/>
      <c r="PB483" s="7"/>
      <c r="PC483" s="7"/>
      <c r="PD483" s="7"/>
      <c r="PE483" s="7"/>
      <c r="PF483" s="7"/>
      <c r="PG483" s="7"/>
      <c r="PH483" s="2"/>
      <c r="PI483" s="2"/>
      <c r="PJ483" s="2"/>
      <c r="PK483" s="2"/>
      <c r="PL483" s="2"/>
      <c r="PM483" s="2"/>
      <c r="PN483" s="2"/>
      <c r="PO483" s="2"/>
      <c r="PP483" s="2"/>
      <c r="PQ483" s="2"/>
      <c r="PR483" s="2"/>
      <c r="PS483" s="2"/>
      <c r="PT483" s="2"/>
      <c r="PU483" s="2"/>
      <c r="PV483" s="2"/>
      <c r="PW483" s="2"/>
      <c r="PX483" s="2"/>
      <c r="PY483" s="2"/>
      <c r="PZ483" s="2"/>
      <c r="QA483" s="2"/>
      <c r="QB483" s="2"/>
      <c r="QC483" s="2"/>
      <c r="QD483" s="2"/>
      <c r="QE483" s="2"/>
      <c r="QF483" s="2"/>
      <c r="QG483" s="2"/>
      <c r="QH483" s="2"/>
      <c r="QI483" s="2"/>
      <c r="QJ483" s="2"/>
      <c r="QK483" s="2"/>
      <c r="QL483" s="2"/>
      <c r="QM483" s="2"/>
      <c r="QN483" s="2"/>
      <c r="QO483" s="2"/>
      <c r="QP483" s="2"/>
      <c r="QQ483" s="2"/>
      <c r="QR483" s="2"/>
      <c r="QS483" s="2"/>
      <c r="QT483" s="2"/>
      <c r="QU483" s="2"/>
      <c r="QV483" s="2"/>
      <c r="QW483" s="2"/>
      <c r="QX483" s="2"/>
      <c r="QY483" s="2"/>
      <c r="QZ483" s="2"/>
      <c r="RA483" s="2"/>
      <c r="RB483" s="2"/>
      <c r="RC483" s="2"/>
      <c r="RD483" s="2"/>
      <c r="RE483" s="2"/>
      <c r="RF483" s="2"/>
      <c r="RG483" s="2"/>
      <c r="RH483" s="2"/>
      <c r="RI483" s="2"/>
      <c r="RJ483" s="2"/>
      <c r="RK483" s="2"/>
      <c r="RL483" s="2"/>
      <c r="RM483" s="2"/>
      <c r="RN483" s="2"/>
      <c r="RO483" s="2"/>
      <c r="RP483" s="2"/>
      <c r="RQ483" s="2"/>
      <c r="RR483" s="2"/>
      <c r="RS483" s="2"/>
      <c r="RT483" s="2"/>
      <c r="RU483" s="2"/>
      <c r="RV483" s="2"/>
      <c r="RW483" s="2"/>
      <c r="RX483" s="2"/>
      <c r="RY483" s="2"/>
      <c r="RZ483" s="2"/>
      <c r="SA483" s="2"/>
      <c r="SB483" s="2"/>
      <c r="SC483" s="2"/>
      <c r="SD483" s="2"/>
      <c r="SE483" s="2"/>
      <c r="SF483" s="2"/>
      <c r="SG483" s="2"/>
      <c r="SH483" s="2"/>
      <c r="SI483" s="2"/>
      <c r="SJ483" s="2"/>
      <c r="SK483" s="2"/>
      <c r="SL483" s="2"/>
      <c r="SM483" s="2"/>
      <c r="SN483" s="2"/>
      <c r="SO483" s="2"/>
      <c r="SP483" s="2"/>
      <c r="SQ483" s="2"/>
      <c r="SR483" s="2"/>
      <c r="SS483" s="2"/>
      <c r="ST483" s="2"/>
      <c r="SU483" s="2"/>
      <c r="SV483" s="2"/>
      <c r="SW483" s="2"/>
      <c r="SX483" s="2"/>
      <c r="SY483" s="2"/>
      <c r="SZ483" s="2"/>
      <c r="TA483" s="2"/>
      <c r="TB483" s="2"/>
      <c r="TC483" s="2"/>
      <c r="TD483" s="2"/>
      <c r="TE483" s="2"/>
      <c r="TF483" s="2"/>
      <c r="TG483" s="2"/>
      <c r="TH483" s="2"/>
      <c r="TI483" s="2"/>
      <c r="TJ483" s="2"/>
      <c r="TK483" s="2"/>
      <c r="TL483" s="2"/>
      <c r="TM483" s="2"/>
      <c r="TN483" s="2"/>
      <c r="TO483" s="2"/>
      <c r="TP483" s="2"/>
      <c r="TQ483" s="2"/>
      <c r="TR483" s="2"/>
      <c r="TS483" s="2"/>
      <c r="TT483" s="2"/>
      <c r="TU483" s="2"/>
      <c r="TV483" s="2"/>
      <c r="TW483" s="2"/>
      <c r="TX483" s="2"/>
      <c r="TY483" s="2"/>
      <c r="TZ483" s="2"/>
      <c r="UA483" s="2"/>
      <c r="UB483" s="2"/>
      <c r="UC483" s="2"/>
      <c r="UD483" s="2"/>
      <c r="UE483" s="2"/>
      <c r="UF483" s="2"/>
      <c r="UG483" s="2"/>
      <c r="UH483" s="2"/>
      <c r="UI483" s="2"/>
      <c r="UJ483" s="2"/>
      <c r="UK483" s="2"/>
      <c r="UL483" s="2"/>
      <c r="UM483" s="2"/>
      <c r="UN483" s="2"/>
      <c r="UO483" s="2"/>
      <c r="UP483" s="2"/>
      <c r="UQ483" s="2"/>
      <c r="UR483" s="2"/>
      <c r="US483" s="2"/>
      <c r="UT483" s="2"/>
      <c r="UU483" s="2"/>
      <c r="UV483" s="2"/>
      <c r="UW483" s="2"/>
      <c r="UX483" s="2"/>
      <c r="UY483" s="2"/>
      <c r="UZ483" s="2"/>
      <c r="VA483" s="2"/>
      <c r="VB483" s="2"/>
      <c r="VC483" s="2"/>
      <c r="VD483" s="2"/>
      <c r="VE483" s="2"/>
      <c r="VF483" s="2"/>
      <c r="VG483" s="2"/>
      <c r="VH483" s="2"/>
      <c r="VI483" s="2"/>
      <c r="VJ483" s="2"/>
      <c r="VK483" s="2"/>
      <c r="VL483" s="2"/>
      <c r="VM483" s="2"/>
      <c r="VN483" s="2"/>
      <c r="VO483" s="2"/>
      <c r="VP483" s="2"/>
      <c r="VQ483" s="2"/>
      <c r="VR483" s="2"/>
      <c r="VS483" s="2"/>
      <c r="VT483" s="2"/>
      <c r="VU483" s="2"/>
      <c r="VV483" s="2"/>
      <c r="VW483" s="2"/>
      <c r="VX483" s="2"/>
      <c r="VY483" s="2"/>
      <c r="VZ483" s="2"/>
      <c r="WA483" s="2"/>
      <c r="WB483" s="2"/>
      <c r="WC483" s="2"/>
      <c r="WD483" s="2"/>
      <c r="WE483" s="2"/>
      <c r="WF483" s="2"/>
      <c r="WG483" s="2"/>
      <c r="WH483" s="2"/>
      <c r="WI483" s="2"/>
      <c r="WJ483" s="2"/>
      <c r="WK483" s="2"/>
      <c r="WL483" s="2"/>
      <c r="WM483" s="2"/>
      <c r="WN483" s="2"/>
      <c r="WO483" s="2"/>
      <c r="WP483" s="2"/>
      <c r="WQ483" s="2"/>
      <c r="WR483" s="2"/>
      <c r="WS483" s="2"/>
      <c r="WT483" s="2"/>
      <c r="WU483" s="2"/>
      <c r="WV483" s="2"/>
      <c r="WW483" s="2"/>
      <c r="WX483" s="2"/>
      <c r="WY483" s="2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2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2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2"/>
      <c r="YK483" s="2"/>
      <c r="YL483" s="2"/>
      <c r="YM483" s="2"/>
      <c r="YN483" s="2"/>
      <c r="YO483" s="2"/>
      <c r="YP483" s="2"/>
      <c r="YQ483" s="2"/>
      <c r="YR483" s="2"/>
      <c r="YS483" s="2"/>
      <c r="YT483" s="2"/>
      <c r="YU483" s="2"/>
      <c r="YV483" s="2"/>
      <c r="YW483" s="2"/>
      <c r="YX483" s="2"/>
      <c r="YY483" s="2"/>
      <c r="YZ483" s="2"/>
      <c r="ZA483" s="2"/>
      <c r="ZB483" s="2"/>
      <c r="ZC483" s="2"/>
      <c r="ZD483" s="2"/>
      <c r="ZE483" s="2"/>
      <c r="ZF483" s="2"/>
      <c r="ZG483" s="2"/>
      <c r="ZH483" s="2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2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2"/>
      <c r="AAG483" s="2"/>
      <c r="AAH483" s="2"/>
      <c r="AAI483" s="2"/>
      <c r="AAJ483" s="2"/>
      <c r="AAK483" s="2"/>
      <c r="AAL483" s="2"/>
      <c r="AAM483" s="2"/>
      <c r="AAN483" s="2"/>
      <c r="AAO483" s="2"/>
      <c r="AAP483" s="2"/>
      <c r="AAQ483" s="2"/>
      <c r="AAR483" s="2"/>
      <c r="AAS483" s="2"/>
      <c r="AAT483" s="2"/>
      <c r="AAU483" s="2"/>
      <c r="AAV483" s="2"/>
      <c r="AAW483" s="2"/>
      <c r="AAX483" s="2"/>
      <c r="AAY483" s="2"/>
      <c r="AAZ483" s="2"/>
      <c r="ABA483" s="2"/>
      <c r="ABB483" s="2"/>
      <c r="ABC483" s="2"/>
      <c r="ABD483" s="2"/>
      <c r="ABE483" s="2"/>
      <c r="ABF483" s="2"/>
      <c r="ABG483" s="2"/>
      <c r="ABH483" s="2"/>
      <c r="ABI483" s="2"/>
      <c r="ABJ483" s="2"/>
      <c r="ABK483" s="2"/>
      <c r="ABL483" s="2"/>
      <c r="ABM483" s="2"/>
      <c r="ABN483" s="2"/>
      <c r="ABO483" s="2"/>
      <c r="ABP483" s="2"/>
      <c r="ABQ483" s="2"/>
      <c r="ABR483" s="2"/>
      <c r="ABS483" s="2"/>
      <c r="ABT483" s="2"/>
      <c r="ABU483" s="2"/>
      <c r="ABV483" s="2"/>
      <c r="ABW483" s="2"/>
      <c r="ABX483" s="2"/>
      <c r="ABY483" s="2"/>
      <c r="ABZ483" s="2"/>
      <c r="ACA483" s="2"/>
      <c r="ACB483" s="2"/>
      <c r="ACC483" s="2"/>
      <c r="ACD483" s="2"/>
      <c r="ACE483" s="2"/>
      <c r="ACF483" s="2"/>
      <c r="ACG483" s="2"/>
      <c r="ACH483" s="2"/>
      <c r="ACI483" s="2"/>
      <c r="ACJ483" s="2"/>
      <c r="ACK483" s="2"/>
      <c r="ACL483" s="2"/>
      <c r="ACM483" s="2"/>
      <c r="ACN483" s="2"/>
      <c r="ACO483" s="2"/>
      <c r="ACP483" s="2"/>
      <c r="ACQ483" s="2"/>
      <c r="ACR483" s="2"/>
      <c r="ACS483" s="2"/>
      <c r="ACT483" s="2"/>
      <c r="ACU483" s="2"/>
      <c r="ACV483" s="2"/>
      <c r="ACW483" s="2"/>
      <c r="ACX483" s="2"/>
      <c r="ACY483" s="2"/>
      <c r="ACZ483" s="2"/>
      <c r="ADA483" s="2"/>
      <c r="ADB483" s="2"/>
      <c r="ADC483" s="2"/>
      <c r="ADD483" s="2"/>
      <c r="ADE483" s="2"/>
      <c r="ADF483" s="2"/>
      <c r="ADG483" s="2"/>
      <c r="ADH483" s="2"/>
      <c r="ADI483" s="2"/>
      <c r="ADJ483" s="2"/>
      <c r="ADK483" s="2"/>
      <c r="ADL483" s="2"/>
      <c r="ADM483" s="2"/>
      <c r="ADN483" s="2"/>
      <c r="ADO483" s="2"/>
      <c r="ADP483" s="2"/>
      <c r="ADQ483" s="2"/>
      <c r="ADR483" s="2"/>
      <c r="ADS483" s="2"/>
      <c r="ADT483" s="2"/>
      <c r="ADU483" s="2"/>
      <c r="ADV483" s="2"/>
      <c r="ADW483" s="2"/>
      <c r="ADX483" s="2"/>
      <c r="ADY483" s="2"/>
      <c r="ADZ483" s="2"/>
      <c r="AEA483" s="2"/>
      <c r="AEB483" s="2"/>
      <c r="AEC483" s="2"/>
      <c r="AED483" s="2"/>
      <c r="AEE483" s="2"/>
      <c r="AEF483" s="2"/>
      <c r="AEG483" s="2"/>
      <c r="AEH483" s="2"/>
      <c r="AEI483" s="2"/>
      <c r="AEJ483" s="2"/>
      <c r="AEK483" s="2"/>
      <c r="AEL483" s="2"/>
      <c r="AEM483" s="2"/>
      <c r="AEN483" s="2"/>
      <c r="AEO483" s="2"/>
      <c r="AEP483" s="2"/>
      <c r="AEQ483" s="2"/>
      <c r="AER483" s="2"/>
      <c r="AES483" s="2"/>
      <c r="AET483" s="2"/>
      <c r="AEU483" s="2"/>
      <c r="AEV483" s="2"/>
      <c r="AEW483" s="2"/>
      <c r="AEX483" s="2"/>
      <c r="AEY483" s="2"/>
      <c r="AEZ483" s="2"/>
      <c r="AFA483" s="2"/>
      <c r="AFB483" s="2"/>
      <c r="AFC483" s="2"/>
      <c r="AFD483" s="2"/>
      <c r="AFE483" s="2"/>
      <c r="AFF483" s="2"/>
      <c r="AFG483" s="2"/>
      <c r="AFH483" s="2"/>
      <c r="AFI483" s="2"/>
      <c r="AFJ483" s="2"/>
      <c r="AFK483" s="2"/>
      <c r="AFL483" s="2"/>
      <c r="AFM483" s="2"/>
      <c r="AFN483" s="2"/>
      <c r="AFO483" s="2"/>
      <c r="AFP483" s="2"/>
      <c r="AFQ483" s="2"/>
      <c r="AFR483" s="2"/>
      <c r="AFS483" s="2"/>
      <c r="AFT483" s="2"/>
      <c r="AFU483" s="2"/>
      <c r="AFV483" s="2"/>
      <c r="AFW483" s="2"/>
      <c r="AFX483" s="2"/>
      <c r="AFY483" s="2"/>
      <c r="AFZ483" s="2"/>
      <c r="AGA483" s="2"/>
      <c r="AGB483" s="2"/>
      <c r="AGC483" s="2"/>
      <c r="AGD483" s="2"/>
      <c r="AGE483" s="2"/>
      <c r="AGF483" s="2"/>
      <c r="AGG483" s="2"/>
      <c r="AGH483" s="2"/>
      <c r="AGI483" s="2"/>
      <c r="AGJ483" s="2"/>
      <c r="AGK483" s="2"/>
      <c r="AGL483" s="2"/>
      <c r="AGM483" s="2"/>
      <c r="AGN483" s="2"/>
      <c r="AGO483" s="2"/>
      <c r="AGP483" s="2"/>
      <c r="AGQ483" s="2"/>
      <c r="AGR483" s="2"/>
      <c r="AGS483" s="2"/>
      <c r="AGT483" s="2"/>
      <c r="AGU483" s="2"/>
      <c r="AGV483" s="2"/>
      <c r="AGW483" s="2"/>
      <c r="AGX483" s="2"/>
      <c r="AGY483" s="2"/>
      <c r="AGZ483" s="2"/>
      <c r="AHA483" s="2"/>
      <c r="AHB483" s="2"/>
      <c r="AHC483" s="2"/>
      <c r="AHD483" s="2"/>
      <c r="AHE483" s="2"/>
      <c r="AHF483" s="2"/>
      <c r="AHG483" s="2"/>
      <c r="AHH483" s="2"/>
      <c r="AHI483" s="2"/>
      <c r="AHJ483" s="2"/>
      <c r="AHK483" s="2"/>
      <c r="AHL483" s="2"/>
      <c r="AHM483" s="2"/>
      <c r="AHN483" s="2"/>
      <c r="AHO483" s="2"/>
      <c r="AHP483" s="2"/>
      <c r="AHQ483" s="2"/>
      <c r="AHR483" s="2"/>
      <c r="AHS483" s="2"/>
      <c r="AHT483" s="2"/>
      <c r="AHU483" s="2"/>
      <c r="AHV483" s="2"/>
      <c r="AHW483" s="2"/>
      <c r="AHX483" s="2"/>
      <c r="AHY483" s="2"/>
      <c r="AHZ483" s="2"/>
      <c r="AIA483" s="2"/>
      <c r="AIB483" s="2"/>
      <c r="AIC483" s="2"/>
      <c r="AID483" s="2"/>
      <c r="AIE483" s="2"/>
      <c r="AIF483" s="2"/>
      <c r="AIG483" s="2"/>
      <c r="AIH483" s="2"/>
      <c r="AII483" s="2"/>
      <c r="AIJ483" s="2"/>
      <c r="AIK483" s="2"/>
      <c r="AIL483" s="2"/>
      <c r="AIM483" s="2"/>
      <c r="AIN483" s="2"/>
      <c r="AIO483" s="2"/>
      <c r="AIP483" s="2"/>
      <c r="AIQ483" s="2"/>
      <c r="AIR483" s="2"/>
      <c r="AIS483" s="2"/>
      <c r="AIT483" s="2"/>
      <c r="AIU483" s="2"/>
      <c r="AIV483" s="2"/>
      <c r="AIW483" s="2"/>
      <c r="AIX483" s="2"/>
      <c r="AIY483" s="2"/>
      <c r="AIZ483" s="2"/>
      <c r="AJA483" s="2"/>
      <c r="AJB483" s="2"/>
      <c r="AJC483" s="2"/>
      <c r="AJD483" s="2"/>
      <c r="AJE483" s="2"/>
      <c r="AJF483" s="2"/>
      <c r="AJG483" s="2"/>
      <c r="AJH483" s="2"/>
      <c r="AJI483" s="2"/>
      <c r="AJJ483" s="2"/>
      <c r="AJK483" s="2"/>
      <c r="AJL483" s="2"/>
      <c r="AJM483" s="2"/>
      <c r="AJN483" s="2"/>
      <c r="AJO483" s="2"/>
      <c r="AJP483" s="2"/>
      <c r="AJQ483" s="2"/>
      <c r="AJR483" s="2"/>
      <c r="AJS483" s="2"/>
      <c r="AJT483" s="2"/>
      <c r="AJU483" s="2"/>
      <c r="AJV483" s="2"/>
      <c r="AJW483" s="2"/>
      <c r="AJX483" s="2"/>
      <c r="AJY483" s="2"/>
      <c r="AJZ483" s="2"/>
      <c r="AKA483" s="2"/>
      <c r="AKB483" s="2"/>
      <c r="AKC483" s="2"/>
      <c r="AKD483" s="2"/>
      <c r="AKE483" s="2"/>
      <c r="AKF483" s="2"/>
      <c r="AKG483" s="2"/>
      <c r="AKH483" s="2"/>
      <c r="AKI483" s="2"/>
      <c r="AKJ483" s="2"/>
      <c r="AKK483" s="2"/>
      <c r="AKL483" s="2"/>
      <c r="AKM483" s="2"/>
      <c r="AKN483" s="2"/>
      <c r="AKO483" s="2"/>
      <c r="AKP483" s="2"/>
      <c r="AKQ483" s="2"/>
      <c r="AKR483" s="2"/>
      <c r="AKS483" s="2"/>
      <c r="AKT483" s="2"/>
      <c r="AKU483" s="2"/>
      <c r="AKV483" s="2"/>
      <c r="AKW483" s="2"/>
      <c r="AKX483" s="2"/>
      <c r="AKY483" s="2"/>
      <c r="AKZ483" s="2"/>
      <c r="ALA483" s="2"/>
      <c r="ALB483" s="2"/>
      <c r="ALC483" s="2"/>
      <c r="ALD483" s="2"/>
      <c r="ALE483" s="2"/>
      <c r="ALF483" s="2"/>
      <c r="ALG483" s="2"/>
      <c r="ALH483" s="2"/>
      <c r="ALI483" s="2"/>
      <c r="ALJ483" s="2"/>
      <c r="ALK483" s="2"/>
      <c r="ALL483" s="2"/>
      <c r="ALM483" s="2"/>
      <c r="ALN483" s="2"/>
      <c r="ALO483" s="2"/>
      <c r="ALP483" s="2"/>
      <c r="ALQ483" s="2"/>
      <c r="ALR483" s="2"/>
      <c r="ALS483" s="2"/>
      <c r="ALT483" s="2"/>
      <c r="ALU483" s="2"/>
      <c r="ALV483" s="2"/>
      <c r="ALW483" s="2"/>
      <c r="ALX483" s="2"/>
      <c r="ALY483" s="2"/>
      <c r="ALZ483" s="2"/>
      <c r="AMA483" s="2"/>
      <c r="AMB483" s="2"/>
      <c r="AMC483" s="2"/>
      <c r="AMD483" s="2"/>
      <c r="AME483" s="2"/>
      <c r="AMF483" s="2"/>
      <c r="AMG483" s="2"/>
      <c r="AMH483" s="2"/>
      <c r="AMI483" s="2"/>
      <c r="AMJ483" s="2"/>
      <c r="AMK483" s="2"/>
      <c r="AML483" s="2"/>
    </row>
    <row r="484" spans="1:1026" x14ac:dyDescent="0.25">
      <c r="A484" s="1" t="s">
        <v>7269</v>
      </c>
      <c r="B484" s="1" t="s">
        <v>7272</v>
      </c>
      <c r="D484" s="11" t="s">
        <v>7275</v>
      </c>
      <c r="E484" s="5" t="s">
        <v>772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11"/>
      <c r="BN484" s="5"/>
      <c r="BO484" s="5"/>
      <c r="BP484" s="5"/>
      <c r="BQ484" s="5"/>
      <c r="BR484" s="5"/>
      <c r="BS484" s="11"/>
      <c r="BT484" s="5"/>
      <c r="BU484" s="5"/>
      <c r="BV484" s="5"/>
      <c r="BW484" s="5"/>
      <c r="BX484" s="5"/>
      <c r="BY484" s="11"/>
      <c r="BZ484" s="5"/>
      <c r="CA484" s="5"/>
      <c r="CB484" s="5"/>
      <c r="CC484" s="5"/>
      <c r="CD484" s="5"/>
      <c r="CG484" s="1" t="s">
        <v>772</v>
      </c>
      <c r="CI484" s="1" t="s">
        <v>7264</v>
      </c>
      <c r="CM484" s="1" t="s">
        <v>7266</v>
      </c>
      <c r="CU484" s="5"/>
      <c r="CV484" s="5"/>
      <c r="CW484" s="5"/>
      <c r="CX484" s="5"/>
      <c r="CY484" s="5"/>
      <c r="CZ484" s="5"/>
      <c r="DA484" s="5"/>
      <c r="DB484" s="6"/>
      <c r="DC484" s="2"/>
      <c r="DD484" s="2"/>
      <c r="DE484" s="2"/>
      <c r="DF484" s="2"/>
      <c r="DG484" s="3"/>
      <c r="DH484" s="3"/>
      <c r="DI484" s="7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  <c r="DZ484" s="7"/>
      <c r="EA484" s="7"/>
      <c r="EB484" s="6"/>
      <c r="EC484" s="2"/>
      <c r="ED484" s="2"/>
      <c r="EE484" s="2"/>
      <c r="EF484" s="2"/>
      <c r="EG484" s="2"/>
      <c r="EH484" s="2"/>
      <c r="EI484" s="2"/>
      <c r="EJ484" s="2"/>
      <c r="EK484" s="3"/>
      <c r="EL484" s="3"/>
      <c r="EM484" s="6"/>
      <c r="EN484" s="6"/>
      <c r="EO484" s="6"/>
      <c r="EP484" s="4"/>
      <c r="EQ484" s="4"/>
      <c r="ER484" s="4"/>
      <c r="ES484" s="4"/>
      <c r="ET484" s="4"/>
      <c r="EU484" s="4"/>
      <c r="EV484" s="4"/>
      <c r="EW484" s="4"/>
      <c r="EX484" s="4"/>
      <c r="EY484" s="4"/>
      <c r="EZ484" s="4"/>
      <c r="FA484" s="4"/>
      <c r="FB484" s="4"/>
      <c r="FC484" s="4"/>
      <c r="FD484" s="4"/>
      <c r="FE484" s="6"/>
      <c r="FF484" s="6"/>
      <c r="FG484" s="6"/>
      <c r="FH484" s="6"/>
      <c r="FI484" s="6"/>
      <c r="FJ484" s="6"/>
      <c r="FK484" s="6"/>
      <c r="FL484" s="3"/>
      <c r="FM484" s="5"/>
      <c r="FN484" s="5"/>
      <c r="FO484" s="5"/>
      <c r="FP484" s="7"/>
      <c r="FQ484" s="7"/>
      <c r="FR484" s="3"/>
      <c r="FS484" s="4"/>
      <c r="FT484" s="4"/>
      <c r="FU484" s="2"/>
      <c r="FV484" s="2"/>
      <c r="FW484" s="6"/>
      <c r="FX484" s="6"/>
      <c r="FY484" s="6"/>
      <c r="FZ484" s="6"/>
      <c r="GA484" s="6"/>
      <c r="GB484" s="5"/>
      <c r="GC484" s="5"/>
      <c r="GD484" s="5"/>
      <c r="GE484" s="5"/>
      <c r="GF484" s="5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4"/>
      <c r="GY484" s="4"/>
      <c r="GZ484" s="4"/>
      <c r="HA484" s="4"/>
      <c r="HB484" s="4"/>
      <c r="HC484" s="4"/>
      <c r="HD484" s="4"/>
      <c r="HE484" s="4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6"/>
      <c r="IB484" s="6"/>
      <c r="IC484" s="6"/>
      <c r="ID484" s="6"/>
      <c r="IE484" s="6"/>
      <c r="IF484" s="6"/>
      <c r="IG484" s="6"/>
      <c r="IH484" s="6"/>
      <c r="II484" s="6"/>
      <c r="IJ484" s="6"/>
      <c r="IK484" s="6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4"/>
      <c r="IZ484" s="4"/>
      <c r="JA484" s="4"/>
      <c r="JB484" s="4"/>
      <c r="JC484" s="4"/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4"/>
      <c r="KD484" s="4"/>
      <c r="KE484" s="4"/>
      <c r="KF484" s="4"/>
      <c r="KG484" s="4"/>
      <c r="KH484" s="4"/>
      <c r="KI484" s="4"/>
      <c r="KJ484" s="4"/>
      <c r="KK484" s="4"/>
      <c r="KL484" s="4"/>
      <c r="KM484" s="5" t="s">
        <v>612</v>
      </c>
      <c r="KN484" s="5"/>
      <c r="KO484" s="5"/>
      <c r="KP484" s="5"/>
      <c r="KQ484" s="5" t="b">
        <v>1</v>
      </c>
      <c r="KR484" s="5">
        <v>6</v>
      </c>
      <c r="KS484" s="5" t="s">
        <v>772</v>
      </c>
      <c r="KT484" s="5" t="s">
        <v>7269</v>
      </c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>
        <v>6</v>
      </c>
      <c r="LZ484" s="5"/>
      <c r="MA484" s="5" t="s">
        <v>7269</v>
      </c>
      <c r="MB484" s="5" t="s">
        <v>762</v>
      </c>
      <c r="MC484" s="11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11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5"/>
      <c r="NH484" s="11"/>
      <c r="NI484" s="5"/>
      <c r="NJ484" s="5"/>
      <c r="NK484" s="5"/>
      <c r="NL484" s="5"/>
      <c r="NM484" s="5"/>
      <c r="NN484" s="5"/>
      <c r="NO484" s="5"/>
      <c r="NP484" s="5"/>
      <c r="NQ484" s="5"/>
      <c r="NR484" s="5"/>
      <c r="NS484" s="5"/>
      <c r="NT484" s="11"/>
      <c r="NU484" s="5"/>
      <c r="NV484" s="5"/>
      <c r="NW484" s="5"/>
      <c r="NX484" s="5"/>
      <c r="NY484" s="5"/>
      <c r="NZ484" s="5"/>
      <c r="OA484" s="5"/>
      <c r="OB484" s="5"/>
      <c r="OC484" s="5"/>
      <c r="OD484" s="5"/>
      <c r="OE484" s="4"/>
      <c r="OF484" s="4"/>
      <c r="OG484" s="6"/>
      <c r="OH484" s="6"/>
      <c r="OI484" s="6"/>
      <c r="OJ484" s="6"/>
      <c r="OK484" s="6"/>
      <c r="OL484" s="6"/>
      <c r="OM484" s="6"/>
      <c r="ON484" s="6"/>
      <c r="OO484" s="6"/>
      <c r="OP484" s="2"/>
      <c r="OQ484" s="2"/>
      <c r="OR484" s="7"/>
      <c r="OS484" s="7"/>
      <c r="OT484" s="7"/>
      <c r="OU484" s="7"/>
      <c r="OV484" s="7"/>
      <c r="OW484" s="7"/>
      <c r="OX484" s="7"/>
      <c r="OY484" s="7"/>
      <c r="OZ484" s="7"/>
      <c r="PA484" s="7"/>
      <c r="PB484" s="7"/>
      <c r="PC484" s="7"/>
      <c r="PD484" s="7"/>
      <c r="PE484" s="7"/>
      <c r="PF484" s="7"/>
      <c r="PG484" s="7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  <c r="ALZ484" s="2"/>
      <c r="AMA484" s="2"/>
      <c r="AMB484" s="2"/>
      <c r="AMC484" s="2"/>
      <c r="AMD484" s="2"/>
      <c r="AME484" s="2"/>
      <c r="AMF484" s="2"/>
      <c r="AMG484" s="2"/>
      <c r="AMH484" s="2"/>
      <c r="AMI484" s="2"/>
      <c r="AMJ484" s="2"/>
      <c r="AMK484" s="2"/>
      <c r="AML484" s="2"/>
    </row>
    <row r="485" spans="1:1026" x14ac:dyDescent="0.25">
      <c r="A485" s="1" t="s">
        <v>7276</v>
      </c>
      <c r="B485" s="1" t="s">
        <v>7277</v>
      </c>
      <c r="D485" s="11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11"/>
      <c r="BN485" s="5"/>
      <c r="BO485" s="5"/>
      <c r="BP485" s="5"/>
      <c r="BQ485" s="5"/>
      <c r="BR485" s="5"/>
      <c r="BS485" s="11"/>
      <c r="BT485" s="5"/>
      <c r="BU485" s="5"/>
      <c r="BV485" s="5"/>
      <c r="BW485" s="5"/>
      <c r="BX485" s="5"/>
      <c r="BY485" s="11"/>
      <c r="BZ485" s="5"/>
      <c r="CA485" s="5"/>
      <c r="CB485" s="5"/>
      <c r="CC485" s="5"/>
      <c r="CD485" s="5"/>
      <c r="CH485" s="1" t="b">
        <v>1</v>
      </c>
      <c r="CM485" s="1" t="s">
        <v>7304</v>
      </c>
      <c r="CU485" s="5"/>
      <c r="CV485" s="5"/>
      <c r="CW485" s="5"/>
      <c r="CX485" s="5"/>
      <c r="CY485" s="5"/>
      <c r="CZ485" s="5"/>
      <c r="DA485" s="5"/>
      <c r="DB485" s="6"/>
      <c r="DC485" s="2"/>
      <c r="DD485" s="2"/>
      <c r="DE485" s="2"/>
      <c r="DF485" s="2"/>
      <c r="DG485" s="3"/>
      <c r="DH485" s="3"/>
      <c r="DI485" s="7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  <c r="DZ485" s="7"/>
      <c r="EA485" s="7"/>
      <c r="EB485" s="6"/>
      <c r="EC485" s="2"/>
      <c r="ED485" s="2"/>
      <c r="EE485" s="2"/>
      <c r="EF485" s="2"/>
      <c r="EG485" s="2"/>
      <c r="EH485" s="2"/>
      <c r="EI485" s="2"/>
      <c r="EJ485" s="2"/>
      <c r="EK485" s="3"/>
      <c r="EL485" s="3"/>
      <c r="EM485" s="6"/>
      <c r="EN485" s="6"/>
      <c r="EO485" s="6"/>
      <c r="EP485" s="4"/>
      <c r="EQ485" s="4"/>
      <c r="ER485" s="4"/>
      <c r="ES485" s="4"/>
      <c r="ET485" s="4"/>
      <c r="EU485" s="4"/>
      <c r="EV485" s="4"/>
      <c r="EW485" s="4"/>
      <c r="EX485" s="4"/>
      <c r="EY485" s="4"/>
      <c r="EZ485" s="4"/>
      <c r="FA485" s="4"/>
      <c r="FB485" s="4"/>
      <c r="FC485" s="4"/>
      <c r="FD485" s="4"/>
      <c r="FE485" s="6"/>
      <c r="FF485" s="6"/>
      <c r="FG485" s="6"/>
      <c r="FH485" s="6"/>
      <c r="FI485" s="6"/>
      <c r="FJ485" s="6"/>
      <c r="FK485" s="6"/>
      <c r="FL485" s="3"/>
      <c r="FM485" s="5"/>
      <c r="FN485" s="5"/>
      <c r="FO485" s="5"/>
      <c r="FP485" s="7"/>
      <c r="FQ485" s="7"/>
      <c r="FR485" s="3"/>
      <c r="FS485" s="4"/>
      <c r="FT485" s="4"/>
      <c r="FU485" s="2"/>
      <c r="FV485" s="2"/>
      <c r="FW485" s="6"/>
      <c r="FX485" s="6"/>
      <c r="FY485" s="6"/>
      <c r="FZ485" s="6"/>
      <c r="GA485" s="6"/>
      <c r="GB485" s="5"/>
      <c r="GC485" s="5"/>
      <c r="GD485" s="5"/>
      <c r="GE485" s="5"/>
      <c r="GF485" s="5"/>
      <c r="GG485" s="3"/>
      <c r="GH485" s="3"/>
      <c r="GI485" s="3"/>
      <c r="GJ485" s="3"/>
      <c r="GK485" s="3"/>
      <c r="GL485" s="3"/>
      <c r="GM485" s="3"/>
      <c r="GN485" s="3"/>
      <c r="GO485" s="3"/>
      <c r="GP485" s="3"/>
      <c r="GQ485" s="3"/>
      <c r="GR485" s="3"/>
      <c r="GS485" s="3"/>
      <c r="GT485" s="3"/>
      <c r="GU485" s="3"/>
      <c r="GV485" s="3"/>
      <c r="GW485" s="3"/>
      <c r="GX485" s="4"/>
      <c r="GY485" s="4"/>
      <c r="GZ485" s="4"/>
      <c r="HA485" s="4"/>
      <c r="HB485" s="4"/>
      <c r="HC485" s="4"/>
      <c r="HD485" s="4"/>
      <c r="HE485" s="4"/>
      <c r="HF485" s="5"/>
      <c r="HG485" s="5"/>
      <c r="HH485" s="5"/>
      <c r="HI485" s="5"/>
      <c r="HJ485" s="5"/>
      <c r="HK485" s="5"/>
      <c r="HL485" s="5"/>
      <c r="HM485" s="5"/>
      <c r="HN485" s="5"/>
      <c r="HO485" s="5"/>
      <c r="HP485" s="5"/>
      <c r="HQ485" s="5"/>
      <c r="HR485" s="5"/>
      <c r="HS485" s="5"/>
      <c r="HT485" s="5"/>
      <c r="HU485" s="5"/>
      <c r="HV485" s="5"/>
      <c r="HW485" s="5"/>
      <c r="HX485" s="5"/>
      <c r="HY485" s="5"/>
      <c r="HZ485" s="5"/>
      <c r="IA485" s="6"/>
      <c r="IB485" s="6"/>
      <c r="IC485" s="6"/>
      <c r="ID485" s="6"/>
      <c r="IE485" s="6"/>
      <c r="IF485" s="6"/>
      <c r="IG485" s="6"/>
      <c r="IH485" s="6"/>
      <c r="II485" s="6"/>
      <c r="IJ485" s="6"/>
      <c r="IK485" s="6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4"/>
      <c r="IZ485" s="4"/>
      <c r="JA485" s="4"/>
      <c r="JB485" s="4"/>
      <c r="JC485" s="4"/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4"/>
      <c r="KD485" s="4"/>
      <c r="KE485" s="4"/>
      <c r="KF485" s="4"/>
      <c r="KG485" s="4"/>
      <c r="KH485" s="4"/>
      <c r="KI485" s="4"/>
      <c r="KJ485" s="4"/>
      <c r="KK485" s="4"/>
      <c r="KL485" s="4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11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11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5"/>
      <c r="NH485" s="11"/>
      <c r="NI485" s="5"/>
      <c r="NJ485" s="5"/>
      <c r="NK485" s="5"/>
      <c r="NL485" s="5"/>
      <c r="NM485" s="5"/>
      <c r="NN485" s="5"/>
      <c r="NO485" s="5"/>
      <c r="NP485" s="5"/>
      <c r="NQ485" s="5"/>
      <c r="NR485" s="5"/>
      <c r="NS485" s="5"/>
      <c r="NT485" s="11"/>
      <c r="NU485" s="5"/>
      <c r="NV485" s="5"/>
      <c r="NW485" s="5"/>
      <c r="NX485" s="5"/>
      <c r="NY485" s="5"/>
      <c r="NZ485" s="5"/>
      <c r="OA485" s="5"/>
      <c r="OB485" s="5"/>
      <c r="OC485" s="5"/>
      <c r="OD485" s="5"/>
      <c r="OE485" s="4"/>
      <c r="OF485" s="4"/>
      <c r="OG485" s="6"/>
      <c r="OH485" s="6"/>
      <c r="OI485" s="6"/>
      <c r="OJ485" s="6"/>
      <c r="OK485" s="6"/>
      <c r="OL485" s="6"/>
      <c r="OM485" s="6"/>
      <c r="ON485" s="6"/>
      <c r="OO485" s="6"/>
      <c r="OP485" s="2"/>
      <c r="OQ485" s="2"/>
      <c r="OR485" s="7"/>
      <c r="OS485" s="7"/>
      <c r="OT485" s="7"/>
      <c r="OU485" s="7"/>
      <c r="OV485" s="7"/>
      <c r="OW485" s="7"/>
      <c r="OX485" s="7"/>
      <c r="OY485" s="7"/>
      <c r="OZ485" s="7"/>
      <c r="PA485" s="7"/>
      <c r="PB485" s="7"/>
      <c r="PC485" s="7"/>
      <c r="PD485" s="7"/>
      <c r="PE485" s="7"/>
      <c r="PF485" s="7"/>
      <c r="PG485" s="7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  <c r="ALZ485" s="2"/>
      <c r="AMA485" s="2"/>
      <c r="AMB485" s="2"/>
      <c r="AMC485" s="2"/>
      <c r="AMD485" s="2"/>
      <c r="AME485" s="2"/>
      <c r="AMF485" s="2"/>
      <c r="AMG485" s="2"/>
      <c r="AMH485" s="2"/>
      <c r="AMI485" s="2"/>
      <c r="AMJ485" s="2"/>
      <c r="AMK485" s="2"/>
      <c r="AML485" s="2"/>
    </row>
    <row r="486" spans="1:1026" x14ac:dyDescent="0.25">
      <c r="A486" s="1" t="s">
        <v>7279</v>
      </c>
      <c r="B486" s="1" t="s">
        <v>7278</v>
      </c>
      <c r="D486" s="11" t="s">
        <v>7273</v>
      </c>
      <c r="E486" s="5" t="s">
        <v>755</v>
      </c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11"/>
      <c r="BN486" s="5"/>
      <c r="BO486" s="5"/>
      <c r="BP486" s="5"/>
      <c r="BQ486" s="5"/>
      <c r="BR486" s="5"/>
      <c r="BS486" s="11"/>
      <c r="BT486" s="5"/>
      <c r="BU486" s="5"/>
      <c r="BV486" s="5"/>
      <c r="BW486" s="5"/>
      <c r="BX486" s="5"/>
      <c r="BY486" s="11"/>
      <c r="BZ486" s="5"/>
      <c r="CA486" s="5"/>
      <c r="CB486" s="5"/>
      <c r="CC486" s="5"/>
      <c r="CD486" s="5"/>
      <c r="CG486" s="1" t="s">
        <v>755</v>
      </c>
      <c r="CI486" s="1" t="s">
        <v>7276</v>
      </c>
      <c r="CM486" s="1" t="s">
        <v>7304</v>
      </c>
      <c r="CU486" s="5"/>
      <c r="CV486" s="5"/>
      <c r="CW486" s="5"/>
      <c r="CX486" s="5"/>
      <c r="CY486" s="5"/>
      <c r="CZ486" s="5"/>
      <c r="DA486" s="5"/>
      <c r="DB486" s="6"/>
      <c r="DC486" s="2"/>
      <c r="DD486" s="2"/>
      <c r="DE486" s="2"/>
      <c r="DF486" s="2"/>
      <c r="DG486" s="3"/>
      <c r="DH486" s="3"/>
      <c r="DI486" s="7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  <c r="DZ486" s="7" t="s">
        <v>7280</v>
      </c>
      <c r="EA486" s="7" t="s">
        <v>7293</v>
      </c>
      <c r="EB486" s="6"/>
      <c r="EC486" s="2"/>
      <c r="ED486" s="2"/>
      <c r="EE486" s="2"/>
      <c r="EF486" s="2"/>
      <c r="EG486" s="2"/>
      <c r="EH486" s="2"/>
      <c r="EI486" s="2"/>
      <c r="EJ486" s="2"/>
      <c r="EK486" s="3"/>
      <c r="EL486" s="3"/>
      <c r="EM486" s="6"/>
      <c r="EN486" s="6"/>
      <c r="EO486" s="6"/>
      <c r="EP486" s="4"/>
      <c r="EQ486" s="4"/>
      <c r="ER486" s="4"/>
      <c r="ES486" s="4"/>
      <c r="ET486" s="4"/>
      <c r="EU486" s="4"/>
      <c r="EV486" s="4"/>
      <c r="EW486" s="4"/>
      <c r="EX486" s="4"/>
      <c r="EY486" s="4"/>
      <c r="EZ486" s="4"/>
      <c r="FA486" s="4"/>
      <c r="FB486" s="4"/>
      <c r="FC486" s="4"/>
      <c r="FD486" s="4"/>
      <c r="FE486" s="6"/>
      <c r="FF486" s="6"/>
      <c r="FG486" s="6"/>
      <c r="FH486" s="6"/>
      <c r="FI486" s="6"/>
      <c r="FJ486" s="6"/>
      <c r="FK486" s="6"/>
      <c r="FL486" s="3"/>
      <c r="FM486" s="5"/>
      <c r="FN486" s="5"/>
      <c r="FO486" s="5"/>
      <c r="FP486" s="7"/>
      <c r="FQ486" s="7"/>
      <c r="FR486" s="3"/>
      <c r="FS486" s="4"/>
      <c r="FT486" s="4"/>
      <c r="FU486" s="2"/>
      <c r="FV486" s="2"/>
      <c r="FW486" s="6"/>
      <c r="FX486" s="6"/>
      <c r="FY486" s="6"/>
      <c r="FZ486" s="6"/>
      <c r="GA486" s="6"/>
      <c r="GB486" s="5"/>
      <c r="GC486" s="5"/>
      <c r="GD486" s="5"/>
      <c r="GE486" s="5"/>
      <c r="GF486" s="5"/>
      <c r="GG486" s="3"/>
      <c r="GH486" s="3"/>
      <c r="GI486" s="3"/>
      <c r="GJ486" s="3"/>
      <c r="GK486" s="3"/>
      <c r="GL486" s="3"/>
      <c r="GM486" s="3"/>
      <c r="GN486" s="3"/>
      <c r="GO486" s="3"/>
      <c r="GP486" s="3"/>
      <c r="GQ486" s="3"/>
      <c r="GR486" s="3"/>
      <c r="GS486" s="3"/>
      <c r="GT486" s="3"/>
      <c r="GU486" s="3"/>
      <c r="GV486" s="3"/>
      <c r="GW486" s="3"/>
      <c r="GX486" s="4"/>
      <c r="GY486" s="4"/>
      <c r="GZ486" s="4"/>
      <c r="HA486" s="4"/>
      <c r="HB486" s="4"/>
      <c r="HC486" s="4"/>
      <c r="HD486" s="4"/>
      <c r="HE486" s="4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6"/>
      <c r="IB486" s="6"/>
      <c r="IC486" s="6"/>
      <c r="ID486" s="6"/>
      <c r="IE486" s="6"/>
      <c r="IF486" s="6"/>
      <c r="IG486" s="6"/>
      <c r="IH486" s="6"/>
      <c r="II486" s="6"/>
      <c r="IJ486" s="6"/>
      <c r="IK486" s="6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4"/>
      <c r="IZ486" s="4"/>
      <c r="JA486" s="4"/>
      <c r="JB486" s="4"/>
      <c r="JC486" s="4"/>
      <c r="JD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4"/>
      <c r="KD486" s="4"/>
      <c r="KE486" s="4"/>
      <c r="KF486" s="4"/>
      <c r="KG486" s="4"/>
      <c r="KH486" s="4"/>
      <c r="KI486" s="4"/>
      <c r="KJ486" s="4"/>
      <c r="KK486" s="4"/>
      <c r="KL486" s="4"/>
      <c r="KM486" s="5" t="s">
        <v>612</v>
      </c>
      <c r="KN486" s="5"/>
      <c r="KO486" s="5"/>
      <c r="KP486" s="5"/>
      <c r="KQ486" s="5" t="b">
        <v>1</v>
      </c>
      <c r="KR486" s="5">
        <v>6</v>
      </c>
      <c r="KS486" s="5" t="s">
        <v>755</v>
      </c>
      <c r="KT486" s="5" t="s">
        <v>7279</v>
      </c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>
        <v>6</v>
      </c>
      <c r="LZ486" s="5"/>
      <c r="MA486" s="5" t="s">
        <v>7279</v>
      </c>
      <c r="MB486" s="5" t="s">
        <v>762</v>
      </c>
      <c r="MC486" s="11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11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5"/>
      <c r="NH486" s="11"/>
      <c r="NI486" s="5"/>
      <c r="NJ486" s="5"/>
      <c r="NK486" s="5"/>
      <c r="NL486" s="5"/>
      <c r="NM486" s="5"/>
      <c r="NN486" s="5"/>
      <c r="NO486" s="5"/>
      <c r="NP486" s="5"/>
      <c r="NQ486" s="5"/>
      <c r="NR486" s="5"/>
      <c r="NS486" s="5"/>
      <c r="NT486" s="11"/>
      <c r="NU486" s="5"/>
      <c r="NV486" s="5"/>
      <c r="NW486" s="5"/>
      <c r="NX486" s="5"/>
      <c r="NY486" s="5"/>
      <c r="NZ486" s="5"/>
      <c r="OA486" s="5"/>
      <c r="OB486" s="5"/>
      <c r="OC486" s="5"/>
      <c r="OD486" s="5"/>
      <c r="OE486" s="4"/>
      <c r="OF486" s="4"/>
      <c r="OG486" s="6"/>
      <c r="OH486" s="6"/>
      <c r="OI486" s="6"/>
      <c r="OJ486" s="6"/>
      <c r="OK486" s="6"/>
      <c r="OL486" s="6"/>
      <c r="OM486" s="6"/>
      <c r="ON486" s="6"/>
      <c r="OO486" s="6"/>
      <c r="OP486" s="2"/>
      <c r="OQ486" s="2"/>
      <c r="OR486" s="7"/>
      <c r="OS486" s="7"/>
      <c r="OT486" s="7"/>
      <c r="OU486" s="7"/>
      <c r="OV486" s="7"/>
      <c r="OW486" s="7"/>
      <c r="OX486" s="7"/>
      <c r="OY486" s="7"/>
      <c r="OZ486" s="7"/>
      <c r="PA486" s="7"/>
      <c r="PB486" s="7"/>
      <c r="PC486" s="7"/>
      <c r="PD486" s="7"/>
      <c r="PE486" s="7"/>
      <c r="PF486" s="7"/>
      <c r="PG486" s="7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  <c r="ALZ486" s="2"/>
      <c r="AMA486" s="2"/>
      <c r="AMB486" s="2"/>
      <c r="AMC486" s="2"/>
      <c r="AMD486" s="2"/>
      <c r="AME486" s="2"/>
      <c r="AMF486" s="2"/>
      <c r="AMG486" s="2"/>
      <c r="AMH486" s="2"/>
      <c r="AMI486" s="2"/>
      <c r="AMJ486" s="2"/>
      <c r="AMK486" s="2"/>
      <c r="AML486" s="2"/>
    </row>
    <row r="487" spans="1:1026" x14ac:dyDescent="0.25">
      <c r="A487" s="1" t="s">
        <v>7281</v>
      </c>
      <c r="B487" s="1" t="s">
        <v>7282</v>
      </c>
      <c r="D487" s="11" t="s">
        <v>7274</v>
      </c>
      <c r="E487" s="5" t="s">
        <v>768</v>
      </c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11"/>
      <c r="BN487" s="5"/>
      <c r="BO487" s="5"/>
      <c r="BP487" s="5"/>
      <c r="BQ487" s="5"/>
      <c r="BR487" s="5"/>
      <c r="BS487" s="11"/>
      <c r="BT487" s="5"/>
      <c r="BU487" s="5"/>
      <c r="BV487" s="5"/>
      <c r="BW487" s="5"/>
      <c r="BX487" s="5"/>
      <c r="BY487" s="11"/>
      <c r="BZ487" s="5"/>
      <c r="CA487" s="5"/>
      <c r="CB487" s="5"/>
      <c r="CC487" s="5"/>
      <c r="CD487" s="5"/>
      <c r="CG487" s="1" t="s">
        <v>768</v>
      </c>
      <c r="CI487" s="1" t="s">
        <v>7276</v>
      </c>
      <c r="CM487" s="1" t="s">
        <v>7304</v>
      </c>
      <c r="CU487" s="5"/>
      <c r="CV487" s="5"/>
      <c r="CW487" s="5"/>
      <c r="CX487" s="5"/>
      <c r="CY487" s="5"/>
      <c r="CZ487" s="5"/>
      <c r="DA487" s="5"/>
      <c r="DB487" s="6"/>
      <c r="DC487" s="2"/>
      <c r="DD487" s="2"/>
      <c r="DE487" s="2"/>
      <c r="DF487" s="2"/>
      <c r="DG487" s="3"/>
      <c r="DH487" s="3"/>
      <c r="DI487" s="7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  <c r="DZ487" s="7" t="s">
        <v>7283</v>
      </c>
      <c r="EA487" s="7" t="s">
        <v>7294</v>
      </c>
      <c r="EB487" s="6"/>
      <c r="EC487" s="2"/>
      <c r="ED487" s="2"/>
      <c r="EE487" s="2"/>
      <c r="EF487" s="2"/>
      <c r="EG487" s="2"/>
      <c r="EH487" s="2"/>
      <c r="EI487" s="2"/>
      <c r="EJ487" s="2"/>
      <c r="EK487" s="3"/>
      <c r="EL487" s="3"/>
      <c r="EM487" s="6"/>
      <c r="EN487" s="6"/>
      <c r="EO487" s="6"/>
      <c r="EP487" s="4"/>
      <c r="EQ487" s="4"/>
      <c r="ER487" s="4"/>
      <c r="ES487" s="4"/>
      <c r="ET487" s="4"/>
      <c r="EU487" s="4"/>
      <c r="EV487" s="4"/>
      <c r="EW487" s="4"/>
      <c r="EX487" s="4"/>
      <c r="EY487" s="4"/>
      <c r="EZ487" s="4"/>
      <c r="FA487" s="4"/>
      <c r="FB487" s="4"/>
      <c r="FC487" s="4"/>
      <c r="FD487" s="4"/>
      <c r="FE487" s="6"/>
      <c r="FF487" s="6"/>
      <c r="FG487" s="6"/>
      <c r="FH487" s="6"/>
      <c r="FI487" s="6"/>
      <c r="FJ487" s="6"/>
      <c r="FK487" s="6"/>
      <c r="FL487" s="3"/>
      <c r="FM487" s="5"/>
      <c r="FN487" s="5"/>
      <c r="FO487" s="5"/>
      <c r="FP487" s="7"/>
      <c r="FQ487" s="7"/>
      <c r="FR487" s="3"/>
      <c r="FS487" s="4"/>
      <c r="FT487" s="4"/>
      <c r="FU487" s="2"/>
      <c r="FV487" s="2"/>
      <c r="FW487" s="6"/>
      <c r="FX487" s="6"/>
      <c r="FY487" s="6"/>
      <c r="FZ487" s="6"/>
      <c r="GA487" s="6"/>
      <c r="GB487" s="5"/>
      <c r="GC487" s="5"/>
      <c r="GD487" s="5"/>
      <c r="GE487" s="5"/>
      <c r="GF487" s="5"/>
      <c r="GG487" s="3"/>
      <c r="GH487" s="3"/>
      <c r="GI487" s="3"/>
      <c r="GJ487" s="3"/>
      <c r="GK487" s="3"/>
      <c r="GL487" s="3"/>
      <c r="GM487" s="3"/>
      <c r="GN487" s="3"/>
      <c r="GO487" s="3"/>
      <c r="GP487" s="3"/>
      <c r="GQ487" s="3"/>
      <c r="GR487" s="3"/>
      <c r="GS487" s="3"/>
      <c r="GT487" s="3"/>
      <c r="GU487" s="3"/>
      <c r="GV487" s="3"/>
      <c r="GW487" s="3"/>
      <c r="GX487" s="4"/>
      <c r="GY487" s="4"/>
      <c r="GZ487" s="4"/>
      <c r="HA487" s="4"/>
      <c r="HB487" s="4"/>
      <c r="HC487" s="4"/>
      <c r="HD487" s="4"/>
      <c r="HE487" s="4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6"/>
      <c r="IB487" s="6"/>
      <c r="IC487" s="6"/>
      <c r="ID487" s="6"/>
      <c r="IE487" s="6"/>
      <c r="IF487" s="6"/>
      <c r="IG487" s="6"/>
      <c r="IH487" s="6"/>
      <c r="II487" s="6"/>
      <c r="IJ487" s="6"/>
      <c r="IK487" s="6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4"/>
      <c r="IZ487" s="4"/>
      <c r="JA487" s="4"/>
      <c r="JB487" s="4"/>
      <c r="JC487" s="4"/>
      <c r="JD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4"/>
      <c r="KD487" s="4"/>
      <c r="KE487" s="4"/>
      <c r="KF487" s="4"/>
      <c r="KG487" s="4"/>
      <c r="KH487" s="4"/>
      <c r="KI487" s="4"/>
      <c r="KJ487" s="4"/>
      <c r="KK487" s="4"/>
      <c r="KL487" s="4"/>
      <c r="KM487" s="5" t="s">
        <v>612</v>
      </c>
      <c r="KN487" s="5"/>
      <c r="KO487" s="5"/>
      <c r="KP487" s="5"/>
      <c r="KQ487" s="5" t="b">
        <v>1</v>
      </c>
      <c r="KR487" s="5">
        <v>6</v>
      </c>
      <c r="KS487" s="5" t="s">
        <v>768</v>
      </c>
      <c r="KT487" s="5" t="s">
        <v>7281</v>
      </c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>
        <v>6</v>
      </c>
      <c r="LZ487" s="5"/>
      <c r="MA487" s="5" t="s">
        <v>7281</v>
      </c>
      <c r="MB487" s="5" t="s">
        <v>762</v>
      </c>
      <c r="MC487" s="11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11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5"/>
      <c r="NH487" s="11"/>
      <c r="NI487" s="5"/>
      <c r="NJ487" s="5"/>
      <c r="NK487" s="5"/>
      <c r="NL487" s="5"/>
      <c r="NM487" s="5"/>
      <c r="NN487" s="5"/>
      <c r="NO487" s="5"/>
      <c r="NP487" s="5"/>
      <c r="NQ487" s="5"/>
      <c r="NR487" s="5"/>
      <c r="NS487" s="5"/>
      <c r="NT487" s="11"/>
      <c r="NU487" s="5"/>
      <c r="NV487" s="5"/>
      <c r="NW487" s="5"/>
      <c r="NX487" s="5"/>
      <c r="NY487" s="5"/>
      <c r="NZ487" s="5"/>
      <c r="OA487" s="5"/>
      <c r="OB487" s="5"/>
      <c r="OC487" s="5"/>
      <c r="OD487" s="5"/>
      <c r="OE487" s="4"/>
      <c r="OF487" s="4"/>
      <c r="OG487" s="6"/>
      <c r="OH487" s="6"/>
      <c r="OI487" s="6"/>
      <c r="OJ487" s="6"/>
      <c r="OK487" s="6"/>
      <c r="OL487" s="6"/>
      <c r="OM487" s="6"/>
      <c r="ON487" s="6"/>
      <c r="OO487" s="6"/>
      <c r="OP487" s="2"/>
      <c r="OQ487" s="2"/>
      <c r="OR487" s="7"/>
      <c r="OS487" s="7"/>
      <c r="OT487" s="7"/>
      <c r="OU487" s="7"/>
      <c r="OV487" s="7"/>
      <c r="OW487" s="7"/>
      <c r="OX487" s="7"/>
      <c r="OY487" s="7"/>
      <c r="OZ487" s="7"/>
      <c r="PA487" s="7"/>
      <c r="PB487" s="7"/>
      <c r="PC487" s="7"/>
      <c r="PD487" s="7"/>
      <c r="PE487" s="7"/>
      <c r="PF487" s="7"/>
      <c r="PG487" s="7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  <c r="ALZ487" s="2"/>
      <c r="AMA487" s="2"/>
      <c r="AMB487" s="2"/>
      <c r="AMC487" s="2"/>
      <c r="AMD487" s="2"/>
      <c r="AME487" s="2"/>
      <c r="AMF487" s="2"/>
      <c r="AMG487" s="2"/>
      <c r="AMH487" s="2"/>
      <c r="AMI487" s="2"/>
      <c r="AMJ487" s="2"/>
      <c r="AMK487" s="2"/>
      <c r="AML487" s="2"/>
    </row>
    <row r="488" spans="1:1026" x14ac:dyDescent="0.25">
      <c r="A488" s="1" t="s">
        <v>7284</v>
      </c>
      <c r="B488" s="1" t="s">
        <v>7285</v>
      </c>
      <c r="D488" s="11" t="s">
        <v>7275</v>
      </c>
      <c r="E488" s="5" t="s">
        <v>772</v>
      </c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11"/>
      <c r="BN488" s="5"/>
      <c r="BO488" s="5"/>
      <c r="BP488" s="5"/>
      <c r="BQ488" s="5"/>
      <c r="BR488" s="5"/>
      <c r="BS488" s="11"/>
      <c r="BT488" s="5"/>
      <c r="BU488" s="5"/>
      <c r="BV488" s="5"/>
      <c r="BW488" s="5"/>
      <c r="BX488" s="5"/>
      <c r="BY488" s="11"/>
      <c r="BZ488" s="5"/>
      <c r="CA488" s="5"/>
      <c r="CB488" s="5"/>
      <c r="CC488" s="5"/>
      <c r="CD488" s="5"/>
      <c r="CG488" s="1" t="s">
        <v>772</v>
      </c>
      <c r="CI488" s="1" t="s">
        <v>7276</v>
      </c>
      <c r="CM488" s="1" t="s">
        <v>7304</v>
      </c>
      <c r="CU488" s="5"/>
      <c r="CV488" s="5"/>
      <c r="CW488" s="5"/>
      <c r="CX488" s="5"/>
      <c r="CY488" s="5"/>
      <c r="CZ488" s="5"/>
      <c r="DA488" s="5"/>
      <c r="DB488" s="6"/>
      <c r="DC488" s="2"/>
      <c r="DD488" s="2"/>
      <c r="DE488" s="2"/>
      <c r="DF488" s="2"/>
      <c r="DG488" s="3"/>
      <c r="DH488" s="3"/>
      <c r="DI488" s="7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  <c r="DZ488" s="7" t="s">
        <v>7286</v>
      </c>
      <c r="EA488" s="7" t="s">
        <v>7295</v>
      </c>
      <c r="EB488" s="6"/>
      <c r="EC488" s="2"/>
      <c r="ED488" s="2"/>
      <c r="EE488" s="2"/>
      <c r="EF488" s="2"/>
      <c r="EG488" s="2"/>
      <c r="EH488" s="2"/>
      <c r="EI488" s="2"/>
      <c r="EJ488" s="2"/>
      <c r="EK488" s="3"/>
      <c r="EL488" s="3"/>
      <c r="EM488" s="6"/>
      <c r="EN488" s="6"/>
      <c r="EO488" s="6"/>
      <c r="EP488" s="4"/>
      <c r="EQ488" s="4"/>
      <c r="ER488" s="4"/>
      <c r="ES488" s="4"/>
      <c r="ET488" s="4"/>
      <c r="EU488" s="4"/>
      <c r="EV488" s="4"/>
      <c r="EW488" s="4"/>
      <c r="EX488" s="4"/>
      <c r="EY488" s="4"/>
      <c r="EZ488" s="4"/>
      <c r="FA488" s="4"/>
      <c r="FB488" s="4"/>
      <c r="FC488" s="4"/>
      <c r="FD488" s="4"/>
      <c r="FE488" s="6"/>
      <c r="FF488" s="6"/>
      <c r="FG488" s="6"/>
      <c r="FH488" s="6"/>
      <c r="FI488" s="6"/>
      <c r="FJ488" s="6"/>
      <c r="FK488" s="6"/>
      <c r="FL488" s="3"/>
      <c r="FM488" s="5"/>
      <c r="FN488" s="5"/>
      <c r="FO488" s="5"/>
      <c r="FP488" s="7"/>
      <c r="FQ488" s="7"/>
      <c r="FR488" s="3"/>
      <c r="FS488" s="4"/>
      <c r="FT488" s="4"/>
      <c r="FU488" s="2"/>
      <c r="FV488" s="2"/>
      <c r="FW488" s="6"/>
      <c r="FX488" s="6"/>
      <c r="FY488" s="6"/>
      <c r="FZ488" s="6"/>
      <c r="GA488" s="6"/>
      <c r="GB488" s="5"/>
      <c r="GC488" s="5"/>
      <c r="GD488" s="5"/>
      <c r="GE488" s="5"/>
      <c r="GF488" s="5"/>
      <c r="GG488" s="3"/>
      <c r="GH488" s="3"/>
      <c r="GI488" s="3"/>
      <c r="GJ488" s="3"/>
      <c r="GK488" s="3"/>
      <c r="GL488" s="3"/>
      <c r="GM488" s="3"/>
      <c r="GN488" s="3"/>
      <c r="GO488" s="3"/>
      <c r="GP488" s="3"/>
      <c r="GQ488" s="3"/>
      <c r="GR488" s="3"/>
      <c r="GS488" s="3"/>
      <c r="GT488" s="3"/>
      <c r="GU488" s="3"/>
      <c r="GV488" s="3"/>
      <c r="GW488" s="3"/>
      <c r="GX488" s="4"/>
      <c r="GY488" s="4"/>
      <c r="GZ488" s="4"/>
      <c r="HA488" s="4"/>
      <c r="HB488" s="4"/>
      <c r="HC488" s="4"/>
      <c r="HD488" s="4"/>
      <c r="HE488" s="4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6"/>
      <c r="IB488" s="6"/>
      <c r="IC488" s="6"/>
      <c r="ID488" s="6"/>
      <c r="IE488" s="6"/>
      <c r="IF488" s="6"/>
      <c r="IG488" s="6"/>
      <c r="IH488" s="6"/>
      <c r="II488" s="6"/>
      <c r="IJ488" s="6"/>
      <c r="IK488" s="6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4"/>
      <c r="IZ488" s="4"/>
      <c r="JA488" s="4"/>
      <c r="JB488" s="4"/>
      <c r="JC488" s="4"/>
      <c r="JD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4"/>
      <c r="KD488" s="4"/>
      <c r="KE488" s="4"/>
      <c r="KF488" s="4"/>
      <c r="KG488" s="4"/>
      <c r="KH488" s="4"/>
      <c r="KI488" s="4"/>
      <c r="KJ488" s="4"/>
      <c r="KK488" s="4"/>
      <c r="KL488" s="4"/>
      <c r="KM488" s="5" t="s">
        <v>612</v>
      </c>
      <c r="KN488" s="5"/>
      <c r="KO488" s="5"/>
      <c r="KP488" s="5"/>
      <c r="KQ488" s="5" t="b">
        <v>1</v>
      </c>
      <c r="KR488" s="5">
        <v>6</v>
      </c>
      <c r="KS488" s="5" t="s">
        <v>772</v>
      </c>
      <c r="KT488" s="5" t="s">
        <v>7284</v>
      </c>
      <c r="KU488" s="5"/>
      <c r="KV488" s="5"/>
      <c r="KW488" s="5"/>
      <c r="KX488" s="5"/>
      <c r="KY488" s="5"/>
      <c r="KZ488" s="5"/>
      <c r="LA488" s="5"/>
      <c r="LB488" s="5"/>
      <c r="LC488" s="5"/>
      <c r="LD488" s="5"/>
      <c r="LE488" s="5"/>
      <c r="LF488" s="5"/>
      <c r="LG488" s="5"/>
      <c r="LH488" s="5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>
        <v>6</v>
      </c>
      <c r="LZ488" s="5"/>
      <c r="MA488" s="5" t="s">
        <v>7284</v>
      </c>
      <c r="MB488" s="5" t="s">
        <v>762</v>
      </c>
      <c r="MC488" s="11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11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5"/>
      <c r="NH488" s="11"/>
      <c r="NI488" s="5"/>
      <c r="NJ488" s="5"/>
      <c r="NK488" s="5"/>
      <c r="NL488" s="5"/>
      <c r="NM488" s="5"/>
      <c r="NN488" s="5"/>
      <c r="NO488" s="5"/>
      <c r="NP488" s="5"/>
      <c r="NQ488" s="5"/>
      <c r="NR488" s="5"/>
      <c r="NS488" s="5"/>
      <c r="NT488" s="11"/>
      <c r="NU488" s="5"/>
      <c r="NV488" s="5"/>
      <c r="NW488" s="5"/>
      <c r="NX488" s="5"/>
      <c r="NY488" s="5"/>
      <c r="NZ488" s="5"/>
      <c r="OA488" s="5"/>
      <c r="OB488" s="5"/>
      <c r="OC488" s="5"/>
      <c r="OD488" s="5"/>
      <c r="OE488" s="4"/>
      <c r="OF488" s="4"/>
      <c r="OG488" s="6"/>
      <c r="OH488" s="6"/>
      <c r="OI488" s="6"/>
      <c r="OJ488" s="6"/>
      <c r="OK488" s="6"/>
      <c r="OL488" s="6"/>
      <c r="OM488" s="6"/>
      <c r="ON488" s="6"/>
      <c r="OO488" s="6"/>
      <c r="OP488" s="2"/>
      <c r="OQ488" s="2"/>
      <c r="OR488" s="7"/>
      <c r="OS488" s="7"/>
      <c r="OT488" s="7"/>
      <c r="OU488" s="7"/>
      <c r="OV488" s="7"/>
      <c r="OW488" s="7"/>
      <c r="OX488" s="7"/>
      <c r="OY488" s="7"/>
      <c r="OZ488" s="7"/>
      <c r="PA488" s="7"/>
      <c r="PB488" s="7"/>
      <c r="PC488" s="7"/>
      <c r="PD488" s="7"/>
      <c r="PE488" s="7"/>
      <c r="PF488" s="7"/>
      <c r="PG488" s="7"/>
      <c r="PH488" s="2"/>
      <c r="PI488" s="2"/>
      <c r="PJ488" s="2"/>
      <c r="PK488" s="2"/>
      <c r="PL488" s="2"/>
      <c r="PM488" s="2"/>
      <c r="PN488" s="2"/>
      <c r="PO488" s="2"/>
      <c r="PP488" s="2"/>
      <c r="PQ488" s="2"/>
      <c r="PR488" s="2"/>
      <c r="PS488" s="2"/>
      <c r="PT488" s="2"/>
      <c r="PU488" s="2"/>
      <c r="PV488" s="2"/>
      <c r="PW488" s="2"/>
      <c r="PX488" s="2"/>
      <c r="PY488" s="2"/>
      <c r="PZ488" s="2"/>
      <c r="QA488" s="2"/>
      <c r="QB488" s="2"/>
      <c r="QC488" s="2"/>
      <c r="QD488" s="2"/>
      <c r="QE488" s="2"/>
      <c r="QF488" s="2"/>
      <c r="QG488" s="2"/>
      <c r="QH488" s="2"/>
      <c r="QI488" s="2"/>
      <c r="QJ488" s="2"/>
      <c r="QK488" s="2"/>
      <c r="QL488" s="2"/>
      <c r="QM488" s="2"/>
      <c r="QN488" s="2"/>
      <c r="QO488" s="2"/>
      <c r="QP488" s="2"/>
      <c r="QQ488" s="2"/>
      <c r="QR488" s="2"/>
      <c r="QS488" s="2"/>
      <c r="QT488" s="2"/>
      <c r="QU488" s="2"/>
      <c r="QV488" s="2"/>
      <c r="QW488" s="2"/>
      <c r="QX488" s="2"/>
      <c r="QY488" s="2"/>
      <c r="QZ488" s="2"/>
      <c r="RA488" s="2"/>
      <c r="RB488" s="2"/>
      <c r="RC488" s="2"/>
      <c r="RD488" s="2"/>
      <c r="RE488" s="2"/>
      <c r="RF488" s="2"/>
      <c r="RG488" s="2"/>
      <c r="RH488" s="2"/>
      <c r="RI488" s="2"/>
      <c r="RJ488" s="2"/>
      <c r="RK488" s="2"/>
      <c r="RL488" s="2"/>
      <c r="RM488" s="2"/>
      <c r="RN488" s="2"/>
      <c r="RO488" s="2"/>
      <c r="RP488" s="2"/>
      <c r="RQ488" s="2"/>
      <c r="RR488" s="2"/>
      <c r="RS488" s="2"/>
      <c r="RT488" s="2"/>
      <c r="RU488" s="2"/>
      <c r="RV488" s="2"/>
      <c r="RW488" s="2"/>
      <c r="RX488" s="2"/>
      <c r="RY488" s="2"/>
      <c r="RZ488" s="2"/>
      <c r="SA488" s="2"/>
      <c r="SB488" s="2"/>
      <c r="SC488" s="2"/>
      <c r="SD488" s="2"/>
      <c r="SE488" s="2"/>
      <c r="SF488" s="2"/>
      <c r="SG488" s="2"/>
      <c r="SH488" s="2"/>
      <c r="SI488" s="2"/>
      <c r="SJ488" s="2"/>
      <c r="SK488" s="2"/>
      <c r="SL488" s="2"/>
      <c r="SM488" s="2"/>
      <c r="SN488" s="2"/>
      <c r="SO488" s="2"/>
      <c r="SP488" s="2"/>
      <c r="SQ488" s="2"/>
      <c r="SR488" s="2"/>
      <c r="SS488" s="2"/>
      <c r="ST488" s="2"/>
      <c r="SU488" s="2"/>
      <c r="SV488" s="2"/>
      <c r="SW488" s="2"/>
      <c r="SX488" s="2"/>
      <c r="SY488" s="2"/>
      <c r="SZ488" s="2"/>
      <c r="TA488" s="2"/>
      <c r="TB488" s="2"/>
      <c r="TC488" s="2"/>
      <c r="TD488" s="2"/>
      <c r="TE488" s="2"/>
      <c r="TF488" s="2"/>
      <c r="TG488" s="2"/>
      <c r="TH488" s="2"/>
      <c r="TI488" s="2"/>
      <c r="TJ488" s="2"/>
      <c r="TK488" s="2"/>
      <c r="TL488" s="2"/>
      <c r="TM488" s="2"/>
      <c r="TN488" s="2"/>
      <c r="TO488" s="2"/>
      <c r="TP488" s="2"/>
      <c r="TQ488" s="2"/>
      <c r="TR488" s="2"/>
      <c r="TS488" s="2"/>
      <c r="TT488" s="2"/>
      <c r="TU488" s="2"/>
      <c r="TV488" s="2"/>
      <c r="TW488" s="2"/>
      <c r="TX488" s="2"/>
      <c r="TY488" s="2"/>
      <c r="TZ488" s="2"/>
      <c r="UA488" s="2"/>
      <c r="UB488" s="2"/>
      <c r="UC488" s="2"/>
      <c r="UD488" s="2"/>
      <c r="UE488" s="2"/>
      <c r="UF488" s="2"/>
      <c r="UG488" s="2"/>
      <c r="UH488" s="2"/>
      <c r="UI488" s="2"/>
      <c r="UJ488" s="2"/>
      <c r="UK488" s="2"/>
      <c r="UL488" s="2"/>
      <c r="UM488" s="2"/>
      <c r="UN488" s="2"/>
      <c r="UO488" s="2"/>
      <c r="UP488" s="2"/>
      <c r="UQ488" s="2"/>
      <c r="UR488" s="2"/>
      <c r="US488" s="2"/>
      <c r="UT488" s="2"/>
      <c r="UU488" s="2"/>
      <c r="UV488" s="2"/>
      <c r="UW488" s="2"/>
      <c r="UX488" s="2"/>
      <c r="UY488" s="2"/>
      <c r="UZ488" s="2"/>
      <c r="VA488" s="2"/>
      <c r="VB488" s="2"/>
      <c r="VC488" s="2"/>
      <c r="VD488" s="2"/>
      <c r="VE488" s="2"/>
      <c r="VF488" s="2"/>
      <c r="VG488" s="2"/>
      <c r="VH488" s="2"/>
      <c r="VI488" s="2"/>
      <c r="VJ488" s="2"/>
      <c r="VK488" s="2"/>
      <c r="VL488" s="2"/>
      <c r="VM488" s="2"/>
      <c r="VN488" s="2"/>
      <c r="VO488" s="2"/>
      <c r="VP488" s="2"/>
      <c r="VQ488" s="2"/>
      <c r="VR488" s="2"/>
      <c r="VS488" s="2"/>
      <c r="VT488" s="2"/>
      <c r="VU488" s="2"/>
      <c r="VV488" s="2"/>
      <c r="VW488" s="2"/>
      <c r="VX488" s="2"/>
      <c r="VY488" s="2"/>
      <c r="VZ488" s="2"/>
      <c r="WA488" s="2"/>
      <c r="WB488" s="2"/>
      <c r="WC488" s="2"/>
      <c r="WD488" s="2"/>
      <c r="WE488" s="2"/>
      <c r="WF488" s="2"/>
      <c r="WG488" s="2"/>
      <c r="WH488" s="2"/>
      <c r="WI488" s="2"/>
      <c r="WJ488" s="2"/>
      <c r="WK488" s="2"/>
      <c r="WL488" s="2"/>
      <c r="WM488" s="2"/>
      <c r="WN488" s="2"/>
      <c r="WO488" s="2"/>
      <c r="WP488" s="2"/>
      <c r="WQ488" s="2"/>
      <c r="WR488" s="2"/>
      <c r="WS488" s="2"/>
      <c r="WT488" s="2"/>
      <c r="WU488" s="2"/>
      <c r="WV488" s="2"/>
      <c r="WW488" s="2"/>
      <c r="WX488" s="2"/>
      <c r="WY488" s="2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2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2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2"/>
      <c r="YK488" s="2"/>
      <c r="YL488" s="2"/>
      <c r="YM488" s="2"/>
      <c r="YN488" s="2"/>
      <c r="YO488" s="2"/>
      <c r="YP488" s="2"/>
      <c r="YQ488" s="2"/>
      <c r="YR488" s="2"/>
      <c r="YS488" s="2"/>
      <c r="YT488" s="2"/>
      <c r="YU488" s="2"/>
      <c r="YV488" s="2"/>
      <c r="YW488" s="2"/>
      <c r="YX488" s="2"/>
      <c r="YY488" s="2"/>
      <c r="YZ488" s="2"/>
      <c r="ZA488" s="2"/>
      <c r="ZB488" s="2"/>
      <c r="ZC488" s="2"/>
      <c r="ZD488" s="2"/>
      <c r="ZE488" s="2"/>
      <c r="ZF488" s="2"/>
      <c r="ZG488" s="2"/>
      <c r="ZH488" s="2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2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2"/>
      <c r="AAG488" s="2"/>
      <c r="AAH488" s="2"/>
      <c r="AAI488" s="2"/>
      <c r="AAJ488" s="2"/>
      <c r="AAK488" s="2"/>
      <c r="AAL488" s="2"/>
      <c r="AAM488" s="2"/>
      <c r="AAN488" s="2"/>
      <c r="AAO488" s="2"/>
      <c r="AAP488" s="2"/>
      <c r="AAQ488" s="2"/>
      <c r="AAR488" s="2"/>
      <c r="AAS488" s="2"/>
      <c r="AAT488" s="2"/>
      <c r="AAU488" s="2"/>
      <c r="AAV488" s="2"/>
      <c r="AAW488" s="2"/>
      <c r="AAX488" s="2"/>
      <c r="AAY488" s="2"/>
      <c r="AAZ488" s="2"/>
      <c r="ABA488" s="2"/>
      <c r="ABB488" s="2"/>
      <c r="ABC488" s="2"/>
      <c r="ABD488" s="2"/>
      <c r="ABE488" s="2"/>
      <c r="ABF488" s="2"/>
      <c r="ABG488" s="2"/>
      <c r="ABH488" s="2"/>
      <c r="ABI488" s="2"/>
      <c r="ABJ488" s="2"/>
      <c r="ABK488" s="2"/>
      <c r="ABL488" s="2"/>
      <c r="ABM488" s="2"/>
      <c r="ABN488" s="2"/>
      <c r="ABO488" s="2"/>
      <c r="ABP488" s="2"/>
      <c r="ABQ488" s="2"/>
      <c r="ABR488" s="2"/>
      <c r="ABS488" s="2"/>
      <c r="ABT488" s="2"/>
      <c r="ABU488" s="2"/>
      <c r="ABV488" s="2"/>
      <c r="ABW488" s="2"/>
      <c r="ABX488" s="2"/>
      <c r="ABY488" s="2"/>
      <c r="ABZ488" s="2"/>
      <c r="ACA488" s="2"/>
      <c r="ACB488" s="2"/>
      <c r="ACC488" s="2"/>
      <c r="ACD488" s="2"/>
      <c r="ACE488" s="2"/>
      <c r="ACF488" s="2"/>
      <c r="ACG488" s="2"/>
      <c r="ACH488" s="2"/>
      <c r="ACI488" s="2"/>
      <c r="ACJ488" s="2"/>
      <c r="ACK488" s="2"/>
      <c r="ACL488" s="2"/>
      <c r="ACM488" s="2"/>
      <c r="ACN488" s="2"/>
      <c r="ACO488" s="2"/>
      <c r="ACP488" s="2"/>
      <c r="ACQ488" s="2"/>
      <c r="ACR488" s="2"/>
      <c r="ACS488" s="2"/>
      <c r="ACT488" s="2"/>
      <c r="ACU488" s="2"/>
      <c r="ACV488" s="2"/>
      <c r="ACW488" s="2"/>
      <c r="ACX488" s="2"/>
      <c r="ACY488" s="2"/>
      <c r="ACZ488" s="2"/>
      <c r="ADA488" s="2"/>
      <c r="ADB488" s="2"/>
      <c r="ADC488" s="2"/>
      <c r="ADD488" s="2"/>
      <c r="ADE488" s="2"/>
      <c r="ADF488" s="2"/>
      <c r="ADG488" s="2"/>
      <c r="ADH488" s="2"/>
      <c r="ADI488" s="2"/>
      <c r="ADJ488" s="2"/>
      <c r="ADK488" s="2"/>
      <c r="ADL488" s="2"/>
      <c r="ADM488" s="2"/>
      <c r="ADN488" s="2"/>
      <c r="ADO488" s="2"/>
      <c r="ADP488" s="2"/>
      <c r="ADQ488" s="2"/>
      <c r="ADR488" s="2"/>
      <c r="ADS488" s="2"/>
      <c r="ADT488" s="2"/>
      <c r="ADU488" s="2"/>
      <c r="ADV488" s="2"/>
      <c r="ADW488" s="2"/>
      <c r="ADX488" s="2"/>
      <c r="ADY488" s="2"/>
      <c r="ADZ488" s="2"/>
      <c r="AEA488" s="2"/>
      <c r="AEB488" s="2"/>
      <c r="AEC488" s="2"/>
      <c r="AED488" s="2"/>
      <c r="AEE488" s="2"/>
      <c r="AEF488" s="2"/>
      <c r="AEG488" s="2"/>
      <c r="AEH488" s="2"/>
      <c r="AEI488" s="2"/>
      <c r="AEJ488" s="2"/>
      <c r="AEK488" s="2"/>
      <c r="AEL488" s="2"/>
      <c r="AEM488" s="2"/>
      <c r="AEN488" s="2"/>
      <c r="AEO488" s="2"/>
      <c r="AEP488" s="2"/>
      <c r="AEQ488" s="2"/>
      <c r="AER488" s="2"/>
      <c r="AES488" s="2"/>
      <c r="AET488" s="2"/>
      <c r="AEU488" s="2"/>
      <c r="AEV488" s="2"/>
      <c r="AEW488" s="2"/>
      <c r="AEX488" s="2"/>
      <c r="AEY488" s="2"/>
      <c r="AEZ488" s="2"/>
      <c r="AFA488" s="2"/>
      <c r="AFB488" s="2"/>
      <c r="AFC488" s="2"/>
      <c r="AFD488" s="2"/>
      <c r="AFE488" s="2"/>
      <c r="AFF488" s="2"/>
      <c r="AFG488" s="2"/>
      <c r="AFH488" s="2"/>
      <c r="AFI488" s="2"/>
      <c r="AFJ488" s="2"/>
      <c r="AFK488" s="2"/>
      <c r="AFL488" s="2"/>
      <c r="AFM488" s="2"/>
      <c r="AFN488" s="2"/>
      <c r="AFO488" s="2"/>
      <c r="AFP488" s="2"/>
      <c r="AFQ488" s="2"/>
      <c r="AFR488" s="2"/>
      <c r="AFS488" s="2"/>
      <c r="AFT488" s="2"/>
      <c r="AFU488" s="2"/>
      <c r="AFV488" s="2"/>
      <c r="AFW488" s="2"/>
      <c r="AFX488" s="2"/>
      <c r="AFY488" s="2"/>
      <c r="AFZ488" s="2"/>
      <c r="AGA488" s="2"/>
      <c r="AGB488" s="2"/>
      <c r="AGC488" s="2"/>
      <c r="AGD488" s="2"/>
      <c r="AGE488" s="2"/>
      <c r="AGF488" s="2"/>
      <c r="AGG488" s="2"/>
      <c r="AGH488" s="2"/>
      <c r="AGI488" s="2"/>
      <c r="AGJ488" s="2"/>
      <c r="AGK488" s="2"/>
      <c r="AGL488" s="2"/>
      <c r="AGM488" s="2"/>
      <c r="AGN488" s="2"/>
      <c r="AGO488" s="2"/>
      <c r="AGP488" s="2"/>
      <c r="AGQ488" s="2"/>
      <c r="AGR488" s="2"/>
      <c r="AGS488" s="2"/>
      <c r="AGT488" s="2"/>
      <c r="AGU488" s="2"/>
      <c r="AGV488" s="2"/>
      <c r="AGW488" s="2"/>
      <c r="AGX488" s="2"/>
      <c r="AGY488" s="2"/>
      <c r="AGZ488" s="2"/>
      <c r="AHA488" s="2"/>
      <c r="AHB488" s="2"/>
      <c r="AHC488" s="2"/>
      <c r="AHD488" s="2"/>
      <c r="AHE488" s="2"/>
      <c r="AHF488" s="2"/>
      <c r="AHG488" s="2"/>
      <c r="AHH488" s="2"/>
      <c r="AHI488" s="2"/>
      <c r="AHJ488" s="2"/>
      <c r="AHK488" s="2"/>
      <c r="AHL488" s="2"/>
      <c r="AHM488" s="2"/>
      <c r="AHN488" s="2"/>
      <c r="AHO488" s="2"/>
      <c r="AHP488" s="2"/>
      <c r="AHQ488" s="2"/>
      <c r="AHR488" s="2"/>
      <c r="AHS488" s="2"/>
      <c r="AHT488" s="2"/>
      <c r="AHU488" s="2"/>
      <c r="AHV488" s="2"/>
      <c r="AHW488" s="2"/>
      <c r="AHX488" s="2"/>
      <c r="AHY488" s="2"/>
      <c r="AHZ488" s="2"/>
      <c r="AIA488" s="2"/>
      <c r="AIB488" s="2"/>
      <c r="AIC488" s="2"/>
      <c r="AID488" s="2"/>
      <c r="AIE488" s="2"/>
      <c r="AIF488" s="2"/>
      <c r="AIG488" s="2"/>
      <c r="AIH488" s="2"/>
      <c r="AII488" s="2"/>
      <c r="AIJ488" s="2"/>
      <c r="AIK488" s="2"/>
      <c r="AIL488" s="2"/>
      <c r="AIM488" s="2"/>
      <c r="AIN488" s="2"/>
      <c r="AIO488" s="2"/>
      <c r="AIP488" s="2"/>
      <c r="AIQ488" s="2"/>
      <c r="AIR488" s="2"/>
      <c r="AIS488" s="2"/>
      <c r="AIT488" s="2"/>
      <c r="AIU488" s="2"/>
      <c r="AIV488" s="2"/>
      <c r="AIW488" s="2"/>
      <c r="AIX488" s="2"/>
      <c r="AIY488" s="2"/>
      <c r="AIZ488" s="2"/>
      <c r="AJA488" s="2"/>
      <c r="AJB488" s="2"/>
      <c r="AJC488" s="2"/>
      <c r="AJD488" s="2"/>
      <c r="AJE488" s="2"/>
      <c r="AJF488" s="2"/>
      <c r="AJG488" s="2"/>
      <c r="AJH488" s="2"/>
      <c r="AJI488" s="2"/>
      <c r="AJJ488" s="2"/>
      <c r="AJK488" s="2"/>
      <c r="AJL488" s="2"/>
      <c r="AJM488" s="2"/>
      <c r="AJN488" s="2"/>
      <c r="AJO488" s="2"/>
      <c r="AJP488" s="2"/>
      <c r="AJQ488" s="2"/>
      <c r="AJR488" s="2"/>
      <c r="AJS488" s="2"/>
      <c r="AJT488" s="2"/>
      <c r="AJU488" s="2"/>
      <c r="AJV488" s="2"/>
      <c r="AJW488" s="2"/>
      <c r="AJX488" s="2"/>
      <c r="AJY488" s="2"/>
      <c r="AJZ488" s="2"/>
      <c r="AKA488" s="2"/>
      <c r="AKB488" s="2"/>
      <c r="AKC488" s="2"/>
      <c r="AKD488" s="2"/>
      <c r="AKE488" s="2"/>
      <c r="AKF488" s="2"/>
      <c r="AKG488" s="2"/>
      <c r="AKH488" s="2"/>
      <c r="AKI488" s="2"/>
      <c r="AKJ488" s="2"/>
      <c r="AKK488" s="2"/>
      <c r="AKL488" s="2"/>
      <c r="AKM488" s="2"/>
      <c r="AKN488" s="2"/>
      <c r="AKO488" s="2"/>
      <c r="AKP488" s="2"/>
      <c r="AKQ488" s="2"/>
      <c r="AKR488" s="2"/>
      <c r="AKS488" s="2"/>
      <c r="AKT488" s="2"/>
      <c r="AKU488" s="2"/>
      <c r="AKV488" s="2"/>
      <c r="AKW488" s="2"/>
      <c r="AKX488" s="2"/>
      <c r="AKY488" s="2"/>
      <c r="AKZ488" s="2"/>
      <c r="ALA488" s="2"/>
      <c r="ALB488" s="2"/>
      <c r="ALC488" s="2"/>
      <c r="ALD488" s="2"/>
      <c r="ALE488" s="2"/>
      <c r="ALF488" s="2"/>
      <c r="ALG488" s="2"/>
      <c r="ALH488" s="2"/>
      <c r="ALI488" s="2"/>
      <c r="ALJ488" s="2"/>
      <c r="ALK488" s="2"/>
      <c r="ALL488" s="2"/>
      <c r="ALM488" s="2"/>
      <c r="ALN488" s="2"/>
      <c r="ALO488" s="2"/>
      <c r="ALP488" s="2"/>
      <c r="ALQ488" s="2"/>
      <c r="ALR488" s="2"/>
      <c r="ALS488" s="2"/>
      <c r="ALT488" s="2"/>
      <c r="ALU488" s="2"/>
      <c r="ALV488" s="2"/>
      <c r="ALW488" s="2"/>
      <c r="ALX488" s="2"/>
      <c r="ALY488" s="2"/>
      <c r="ALZ488" s="2"/>
      <c r="AMA488" s="2"/>
      <c r="AMB488" s="2"/>
      <c r="AMC488" s="2"/>
      <c r="AMD488" s="2"/>
      <c r="AME488" s="2"/>
      <c r="AMF488" s="2"/>
      <c r="AMG488" s="2"/>
      <c r="AMH488" s="2"/>
      <c r="AMI488" s="2"/>
      <c r="AMJ488" s="2"/>
      <c r="AMK488" s="2"/>
      <c r="AML488" s="2"/>
    </row>
    <row r="489" spans="1:1026" x14ac:dyDescent="0.25">
      <c r="A489" s="1" t="s">
        <v>7287</v>
      </c>
      <c r="B489" s="1" t="s">
        <v>7289</v>
      </c>
      <c r="D489" s="11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11"/>
      <c r="BN489" s="5"/>
      <c r="BO489" s="5"/>
      <c r="BP489" s="5"/>
      <c r="BQ489" s="5"/>
      <c r="BR489" s="5"/>
      <c r="BS489" s="11"/>
      <c r="BT489" s="5"/>
      <c r="BU489" s="5"/>
      <c r="BV489" s="5"/>
      <c r="BW489" s="5"/>
      <c r="BX489" s="5"/>
      <c r="BY489" s="11"/>
      <c r="BZ489" s="5"/>
      <c r="CA489" s="5"/>
      <c r="CB489" s="5"/>
      <c r="CC489" s="5"/>
      <c r="CD489" s="5"/>
      <c r="CH489" s="1" t="b">
        <v>1</v>
      </c>
      <c r="CM489" s="1" t="s">
        <v>7305</v>
      </c>
      <c r="CU489" s="5"/>
      <c r="CV489" s="5"/>
      <c r="CW489" s="5"/>
      <c r="CX489" s="5"/>
      <c r="CY489" s="5"/>
      <c r="CZ489" s="5"/>
      <c r="DA489" s="5"/>
      <c r="DB489" s="6"/>
      <c r="DC489" s="2"/>
      <c r="DD489" s="2"/>
      <c r="DE489" s="2"/>
      <c r="DF489" s="2"/>
      <c r="DG489" s="3"/>
      <c r="DH489" s="3"/>
      <c r="DI489" s="7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  <c r="DZ489" s="7"/>
      <c r="EA489" s="7"/>
      <c r="EB489" s="6"/>
      <c r="EC489" s="2"/>
      <c r="ED489" s="2"/>
      <c r="EE489" s="2"/>
      <c r="EF489" s="2"/>
      <c r="EG489" s="2"/>
      <c r="EH489" s="2"/>
      <c r="EI489" s="2"/>
      <c r="EJ489" s="2"/>
      <c r="EK489" s="3"/>
      <c r="EL489" s="3"/>
      <c r="EM489" s="6"/>
      <c r="EN489" s="6"/>
      <c r="EO489" s="6"/>
      <c r="EP489" s="4"/>
      <c r="EQ489" s="4"/>
      <c r="ER489" s="4"/>
      <c r="ES489" s="4"/>
      <c r="ET489" s="4"/>
      <c r="EU489" s="4"/>
      <c r="EV489" s="4"/>
      <c r="EW489" s="4"/>
      <c r="EX489" s="4"/>
      <c r="EY489" s="4"/>
      <c r="EZ489" s="4"/>
      <c r="FA489" s="4"/>
      <c r="FB489" s="4"/>
      <c r="FC489" s="4"/>
      <c r="FD489" s="4"/>
      <c r="FE489" s="6"/>
      <c r="FF489" s="6"/>
      <c r="FG489" s="6"/>
      <c r="FH489" s="6"/>
      <c r="FI489" s="6"/>
      <c r="FJ489" s="6"/>
      <c r="FK489" s="6"/>
      <c r="FL489" s="3"/>
      <c r="FM489" s="5"/>
      <c r="FN489" s="5"/>
      <c r="FO489" s="5"/>
      <c r="FP489" s="7"/>
      <c r="FQ489" s="7"/>
      <c r="FR489" s="3"/>
      <c r="FS489" s="4"/>
      <c r="FT489" s="4"/>
      <c r="FU489" s="2"/>
      <c r="FV489" s="2"/>
      <c r="FW489" s="6"/>
      <c r="FX489" s="6"/>
      <c r="FY489" s="6"/>
      <c r="FZ489" s="6"/>
      <c r="GA489" s="6"/>
      <c r="GB489" s="5"/>
      <c r="GC489" s="5"/>
      <c r="GD489" s="5"/>
      <c r="GE489" s="5"/>
      <c r="GF489" s="5"/>
      <c r="GG489" s="3"/>
      <c r="GH489" s="3"/>
      <c r="GI489" s="3"/>
      <c r="GJ489" s="3"/>
      <c r="GK489" s="3"/>
      <c r="GL489" s="3"/>
      <c r="GM489" s="3"/>
      <c r="GN489" s="3"/>
      <c r="GO489" s="3"/>
      <c r="GP489" s="3"/>
      <c r="GQ489" s="3"/>
      <c r="GR489" s="3"/>
      <c r="GS489" s="3"/>
      <c r="GT489" s="3"/>
      <c r="GU489" s="3"/>
      <c r="GV489" s="3"/>
      <c r="GW489" s="3"/>
      <c r="GX489" s="4"/>
      <c r="GY489" s="4"/>
      <c r="GZ489" s="4"/>
      <c r="HA489" s="4"/>
      <c r="HB489" s="4"/>
      <c r="HC489" s="4"/>
      <c r="HD489" s="4"/>
      <c r="HE489" s="4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6"/>
      <c r="IB489" s="6"/>
      <c r="IC489" s="6"/>
      <c r="ID489" s="6"/>
      <c r="IE489" s="6"/>
      <c r="IF489" s="6"/>
      <c r="IG489" s="6"/>
      <c r="IH489" s="6"/>
      <c r="II489" s="6"/>
      <c r="IJ489" s="6"/>
      <c r="IK489" s="6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4"/>
      <c r="IZ489" s="4"/>
      <c r="JA489" s="4"/>
      <c r="JB489" s="4"/>
      <c r="JC489" s="4"/>
      <c r="JD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4"/>
      <c r="KD489" s="4"/>
      <c r="KE489" s="4"/>
      <c r="KF489" s="4"/>
      <c r="KG489" s="4"/>
      <c r="KH489" s="4"/>
      <c r="KI489" s="4"/>
      <c r="KJ489" s="4"/>
      <c r="KK489" s="4"/>
      <c r="KL489" s="4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11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11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5"/>
      <c r="NH489" s="11"/>
      <c r="NI489" s="5"/>
      <c r="NJ489" s="5"/>
      <c r="NK489" s="5"/>
      <c r="NL489" s="5"/>
      <c r="NM489" s="5"/>
      <c r="NN489" s="5"/>
      <c r="NO489" s="5"/>
      <c r="NP489" s="5"/>
      <c r="NQ489" s="5"/>
      <c r="NR489" s="5"/>
      <c r="NS489" s="5"/>
      <c r="NT489" s="11"/>
      <c r="NU489" s="5"/>
      <c r="NV489" s="5"/>
      <c r="NW489" s="5"/>
      <c r="NX489" s="5"/>
      <c r="NY489" s="5"/>
      <c r="NZ489" s="5"/>
      <c r="OA489" s="5"/>
      <c r="OB489" s="5"/>
      <c r="OC489" s="5"/>
      <c r="OD489" s="5"/>
      <c r="OE489" s="4"/>
      <c r="OF489" s="4"/>
      <c r="OG489" s="6"/>
      <c r="OH489" s="6"/>
      <c r="OI489" s="6"/>
      <c r="OJ489" s="6"/>
      <c r="OK489" s="6"/>
      <c r="OL489" s="6"/>
      <c r="OM489" s="6"/>
      <c r="ON489" s="6"/>
      <c r="OO489" s="6"/>
      <c r="OP489" s="2"/>
      <c r="OQ489" s="2"/>
      <c r="OR489" s="7"/>
      <c r="OS489" s="7"/>
      <c r="OT489" s="7"/>
      <c r="OU489" s="7"/>
      <c r="OV489" s="7"/>
      <c r="OW489" s="7"/>
      <c r="OX489" s="7"/>
      <c r="OY489" s="7"/>
      <c r="OZ489" s="7"/>
      <c r="PA489" s="7"/>
      <c r="PB489" s="7"/>
      <c r="PC489" s="7"/>
      <c r="PD489" s="7"/>
      <c r="PE489" s="7"/>
      <c r="PF489" s="7"/>
      <c r="PG489" s="7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  <c r="ALZ489" s="2"/>
      <c r="AMA489" s="2"/>
      <c r="AMB489" s="2"/>
      <c r="AMC489" s="2"/>
      <c r="AMD489" s="2"/>
      <c r="AME489" s="2"/>
      <c r="AMF489" s="2"/>
      <c r="AMG489" s="2"/>
      <c r="AMH489" s="2"/>
      <c r="AMI489" s="2"/>
      <c r="AMJ489" s="2"/>
      <c r="AMK489" s="2"/>
      <c r="AML489" s="2"/>
    </row>
    <row r="490" spans="1:1026" x14ac:dyDescent="0.25">
      <c r="A490" s="1" t="s">
        <v>7288</v>
      </c>
      <c r="B490" s="1" t="s">
        <v>7290</v>
      </c>
      <c r="D490" s="11" t="s">
        <v>7291</v>
      </c>
      <c r="E490" s="5" t="s">
        <v>755</v>
      </c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11"/>
      <c r="BN490" s="5"/>
      <c r="BO490" s="5"/>
      <c r="BP490" s="5"/>
      <c r="BQ490" s="5"/>
      <c r="BR490" s="5"/>
      <c r="BS490" s="11"/>
      <c r="BT490" s="5"/>
      <c r="BU490" s="5"/>
      <c r="BV490" s="5"/>
      <c r="BW490" s="5"/>
      <c r="BX490" s="5"/>
      <c r="BY490" s="11"/>
      <c r="BZ490" s="5"/>
      <c r="CA490" s="5"/>
      <c r="CB490" s="5"/>
      <c r="CC490" s="5"/>
      <c r="CD490" s="5"/>
      <c r="CG490" s="1" t="s">
        <v>755</v>
      </c>
      <c r="CI490" s="1" t="s">
        <v>7287</v>
      </c>
      <c r="CM490" s="1" t="s">
        <v>7305</v>
      </c>
      <c r="CU490" s="5"/>
      <c r="CV490" s="5"/>
      <c r="CW490" s="5"/>
      <c r="CX490" s="5"/>
      <c r="CY490" s="5"/>
      <c r="CZ490" s="5"/>
      <c r="DA490" s="5"/>
      <c r="DB490" s="6"/>
      <c r="DC490" s="2"/>
      <c r="DD490" s="2"/>
      <c r="DE490" s="2"/>
      <c r="DF490" s="2"/>
      <c r="DG490" s="3" t="s">
        <v>7292</v>
      </c>
      <c r="DH490" s="3"/>
      <c r="DI490" s="7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  <c r="DZ490" s="7"/>
      <c r="EA490" s="7"/>
      <c r="EB490" s="6"/>
      <c r="EC490" s="2"/>
      <c r="ED490" s="2"/>
      <c r="EE490" s="2"/>
      <c r="EF490" s="2"/>
      <c r="EG490" s="2"/>
      <c r="EH490" s="2"/>
      <c r="EI490" s="2"/>
      <c r="EJ490" s="2"/>
      <c r="EK490" s="3"/>
      <c r="EL490" s="3"/>
      <c r="EM490" s="6"/>
      <c r="EN490" s="6"/>
      <c r="EO490" s="6"/>
      <c r="EP490" s="4"/>
      <c r="EQ490" s="4"/>
      <c r="ER490" s="4"/>
      <c r="ES490" s="4"/>
      <c r="ET490" s="4"/>
      <c r="EU490" s="4"/>
      <c r="EV490" s="4"/>
      <c r="EW490" s="4"/>
      <c r="EX490" s="4"/>
      <c r="EY490" s="4"/>
      <c r="EZ490" s="4"/>
      <c r="FA490" s="4"/>
      <c r="FB490" s="4"/>
      <c r="FC490" s="4"/>
      <c r="FD490" s="4"/>
      <c r="FE490" s="6"/>
      <c r="FF490" s="6"/>
      <c r="FG490" s="6"/>
      <c r="FH490" s="6"/>
      <c r="FI490" s="6"/>
      <c r="FJ490" s="6"/>
      <c r="FK490" s="6"/>
      <c r="FL490" s="3"/>
      <c r="FM490" s="5"/>
      <c r="FN490" s="5"/>
      <c r="FO490" s="5"/>
      <c r="FP490" s="7"/>
      <c r="FQ490" s="7"/>
      <c r="FR490" s="3"/>
      <c r="FS490" s="4"/>
      <c r="FT490" s="4"/>
      <c r="FU490" s="2"/>
      <c r="FV490" s="2"/>
      <c r="FW490" s="6"/>
      <c r="FX490" s="6"/>
      <c r="FY490" s="6"/>
      <c r="FZ490" s="6"/>
      <c r="GA490" s="6"/>
      <c r="GB490" s="5"/>
      <c r="GC490" s="5"/>
      <c r="GD490" s="5"/>
      <c r="GE490" s="5"/>
      <c r="GF490" s="5"/>
      <c r="GG490" s="3"/>
      <c r="GH490" s="3"/>
      <c r="GI490" s="3"/>
      <c r="GJ490" s="3"/>
      <c r="GK490" s="3"/>
      <c r="GL490" s="3"/>
      <c r="GM490" s="3"/>
      <c r="GN490" s="3"/>
      <c r="GO490" s="3"/>
      <c r="GP490" s="3"/>
      <c r="GQ490" s="3"/>
      <c r="GR490" s="3"/>
      <c r="GS490" s="3"/>
      <c r="GT490" s="3"/>
      <c r="GU490" s="3"/>
      <c r="GV490" s="3"/>
      <c r="GW490" s="3"/>
      <c r="GX490" s="4"/>
      <c r="GY490" s="4"/>
      <c r="GZ490" s="4"/>
      <c r="HA490" s="4"/>
      <c r="HB490" s="4"/>
      <c r="HC490" s="4"/>
      <c r="HD490" s="4"/>
      <c r="HE490" s="4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6"/>
      <c r="IB490" s="6"/>
      <c r="IC490" s="6"/>
      <c r="ID490" s="6"/>
      <c r="IE490" s="6"/>
      <c r="IF490" s="6"/>
      <c r="IG490" s="6"/>
      <c r="IH490" s="6"/>
      <c r="II490" s="6"/>
      <c r="IJ490" s="6"/>
      <c r="IK490" s="6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4"/>
      <c r="IZ490" s="4"/>
      <c r="JA490" s="4"/>
      <c r="JB490" s="4"/>
      <c r="JC490" s="4"/>
      <c r="JD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4"/>
      <c r="KD490" s="4"/>
      <c r="KE490" s="4"/>
      <c r="KF490" s="4"/>
      <c r="KG490" s="4"/>
      <c r="KH490" s="4"/>
      <c r="KI490" s="4"/>
      <c r="KJ490" s="4"/>
      <c r="KK490" s="4"/>
      <c r="KL490" s="4"/>
      <c r="KM490" s="5" t="s">
        <v>612</v>
      </c>
      <c r="KN490" s="5"/>
      <c r="KO490" s="5"/>
      <c r="KP490" s="5"/>
      <c r="KQ490" s="5" t="b">
        <v>1</v>
      </c>
      <c r="KR490" s="5">
        <v>8</v>
      </c>
      <c r="KS490" s="5" t="s">
        <v>755</v>
      </c>
      <c r="KT490" s="5" t="s">
        <v>7288</v>
      </c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>
        <v>8</v>
      </c>
      <c r="LZ490" s="5"/>
      <c r="MA490" s="5" t="s">
        <v>7288</v>
      </c>
      <c r="MB490" s="5" t="s">
        <v>762</v>
      </c>
      <c r="MC490" s="11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11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5"/>
      <c r="NH490" s="11"/>
      <c r="NI490" s="5"/>
      <c r="NJ490" s="5"/>
      <c r="NK490" s="5"/>
      <c r="NL490" s="5"/>
      <c r="NM490" s="5"/>
      <c r="NN490" s="5"/>
      <c r="NO490" s="5"/>
      <c r="NP490" s="5"/>
      <c r="NQ490" s="5"/>
      <c r="NR490" s="5"/>
      <c r="NS490" s="5"/>
      <c r="NT490" s="11"/>
      <c r="NU490" s="5"/>
      <c r="NV490" s="5"/>
      <c r="NW490" s="5"/>
      <c r="NX490" s="5"/>
      <c r="NY490" s="5"/>
      <c r="NZ490" s="5"/>
      <c r="OA490" s="5"/>
      <c r="OB490" s="5"/>
      <c r="OC490" s="5"/>
      <c r="OD490" s="5"/>
      <c r="OE490" s="4"/>
      <c r="OF490" s="4"/>
      <c r="OG490" s="6"/>
      <c r="OH490" s="6"/>
      <c r="OI490" s="6"/>
      <c r="OJ490" s="6"/>
      <c r="OK490" s="6"/>
      <c r="OL490" s="6"/>
      <c r="OM490" s="6"/>
      <c r="ON490" s="6"/>
      <c r="OO490" s="6"/>
      <c r="OP490" s="2"/>
      <c r="OQ490" s="2"/>
      <c r="OR490" s="7"/>
      <c r="OS490" s="7"/>
      <c r="OT490" s="7"/>
      <c r="OU490" s="7"/>
      <c r="OV490" s="7"/>
      <c r="OW490" s="7"/>
      <c r="OX490" s="7"/>
      <c r="OY490" s="7"/>
      <c r="OZ490" s="7"/>
      <c r="PA490" s="7"/>
      <c r="PB490" s="7"/>
      <c r="PC490" s="7"/>
      <c r="PD490" s="7"/>
      <c r="PE490" s="7"/>
      <c r="PF490" s="7"/>
      <c r="PG490" s="7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  <c r="ALZ490" s="2"/>
      <c r="AMA490" s="2"/>
      <c r="AMB490" s="2"/>
      <c r="AMC490" s="2"/>
      <c r="AMD490" s="2"/>
      <c r="AME490" s="2"/>
      <c r="AMF490" s="2"/>
      <c r="AMG490" s="2"/>
      <c r="AMH490" s="2"/>
      <c r="AMI490" s="2"/>
      <c r="AMJ490" s="2"/>
      <c r="AMK490" s="2"/>
      <c r="AML490" s="2"/>
    </row>
    <row r="491" spans="1:1026" x14ac:dyDescent="0.25">
      <c r="A491" s="1" t="s">
        <v>7296</v>
      </c>
      <c r="B491" s="1" t="s">
        <v>7301</v>
      </c>
      <c r="D491" s="11" t="s">
        <v>7302</v>
      </c>
      <c r="E491" s="5" t="s">
        <v>768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11"/>
      <c r="BN491" s="5"/>
      <c r="BO491" s="5"/>
      <c r="BP491" s="5"/>
      <c r="BQ491" s="5"/>
      <c r="BR491" s="5"/>
      <c r="BS491" s="11"/>
      <c r="BT491" s="5"/>
      <c r="BU491" s="5"/>
      <c r="BV491" s="5"/>
      <c r="BW491" s="5"/>
      <c r="BX491" s="5"/>
      <c r="BY491" s="11"/>
      <c r="BZ491" s="5"/>
      <c r="CA491" s="5"/>
      <c r="CB491" s="5"/>
      <c r="CC491" s="5"/>
      <c r="CD491" s="5"/>
      <c r="CG491" s="1" t="s">
        <v>768</v>
      </c>
      <c r="CI491" s="1" t="s">
        <v>7287</v>
      </c>
      <c r="CM491" s="1" t="s">
        <v>7305</v>
      </c>
      <c r="CU491" s="5"/>
      <c r="CV491" s="5"/>
      <c r="CW491" s="5"/>
      <c r="CX491" s="5"/>
      <c r="CY491" s="5"/>
      <c r="CZ491" s="5"/>
      <c r="DA491" s="5"/>
      <c r="DB491" s="6"/>
      <c r="DC491" s="2"/>
      <c r="DD491" s="2"/>
      <c r="DE491" s="2"/>
      <c r="DF491" s="2"/>
      <c r="DG491" s="3" t="s">
        <v>7303</v>
      </c>
      <c r="DH491" s="3"/>
      <c r="DI491" s="7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  <c r="DZ491" s="7"/>
      <c r="EA491" s="7"/>
      <c r="EB491" s="6"/>
      <c r="EC491" s="2"/>
      <c r="ED491" s="2"/>
      <c r="EE491" s="2"/>
      <c r="EF491" s="2"/>
      <c r="EG491" s="2"/>
      <c r="EH491" s="2"/>
      <c r="EI491" s="2"/>
      <c r="EJ491" s="2"/>
      <c r="EK491" s="3"/>
      <c r="EL491" s="3"/>
      <c r="EM491" s="6"/>
      <c r="EN491" s="6"/>
      <c r="EO491" s="6"/>
      <c r="EP491" s="4"/>
      <c r="EQ491" s="4"/>
      <c r="ER491" s="4"/>
      <c r="ES491" s="4"/>
      <c r="ET491" s="4"/>
      <c r="EU491" s="4"/>
      <c r="EV491" s="4"/>
      <c r="EW491" s="4"/>
      <c r="EX491" s="4"/>
      <c r="EY491" s="4"/>
      <c r="EZ491" s="4"/>
      <c r="FA491" s="4"/>
      <c r="FB491" s="4"/>
      <c r="FC491" s="4"/>
      <c r="FD491" s="4"/>
      <c r="FE491" s="6"/>
      <c r="FF491" s="6"/>
      <c r="FG491" s="6"/>
      <c r="FH491" s="6"/>
      <c r="FI491" s="6"/>
      <c r="FJ491" s="6"/>
      <c r="FK491" s="6"/>
      <c r="FL491" s="3"/>
      <c r="FM491" s="5"/>
      <c r="FN491" s="5"/>
      <c r="FO491" s="5"/>
      <c r="FP491" s="7"/>
      <c r="FQ491" s="7"/>
      <c r="FR491" s="3"/>
      <c r="FS491" s="4"/>
      <c r="FT491" s="4"/>
      <c r="FU491" s="2"/>
      <c r="FV491" s="2"/>
      <c r="FW491" s="6"/>
      <c r="FX491" s="6"/>
      <c r="FY491" s="6"/>
      <c r="FZ491" s="6"/>
      <c r="GA491" s="6"/>
      <c r="GB491" s="5"/>
      <c r="GC491" s="5"/>
      <c r="GD491" s="5"/>
      <c r="GE491" s="5"/>
      <c r="GF491" s="5"/>
      <c r="GG491" s="3"/>
      <c r="GH491" s="3"/>
      <c r="GI491" s="3"/>
      <c r="GJ491" s="3"/>
      <c r="GK491" s="3"/>
      <c r="GL491" s="3"/>
      <c r="GM491" s="3"/>
      <c r="GN491" s="3"/>
      <c r="GO491" s="3"/>
      <c r="GP491" s="3"/>
      <c r="GQ491" s="3"/>
      <c r="GR491" s="3"/>
      <c r="GS491" s="3"/>
      <c r="GT491" s="3"/>
      <c r="GU491" s="3"/>
      <c r="GV491" s="3"/>
      <c r="GW491" s="3"/>
      <c r="GX491" s="4"/>
      <c r="GY491" s="4"/>
      <c r="GZ491" s="4"/>
      <c r="HA491" s="4"/>
      <c r="HB491" s="4"/>
      <c r="HC491" s="4"/>
      <c r="HD491" s="4"/>
      <c r="HE491" s="4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6"/>
      <c r="IB491" s="6"/>
      <c r="IC491" s="6"/>
      <c r="ID491" s="6"/>
      <c r="IE491" s="6"/>
      <c r="IF491" s="6"/>
      <c r="IG491" s="6"/>
      <c r="IH491" s="6"/>
      <c r="II491" s="6"/>
      <c r="IJ491" s="6"/>
      <c r="IK491" s="6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4"/>
      <c r="IZ491" s="4"/>
      <c r="JA491" s="4"/>
      <c r="JB491" s="4"/>
      <c r="JC491" s="4"/>
      <c r="JD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4"/>
      <c r="KD491" s="4"/>
      <c r="KE491" s="4"/>
      <c r="KF491" s="4"/>
      <c r="KG491" s="4"/>
      <c r="KH491" s="4"/>
      <c r="KI491" s="4"/>
      <c r="KJ491" s="4"/>
      <c r="KK491" s="4"/>
      <c r="KL491" s="4"/>
      <c r="KM491" s="5" t="s">
        <v>612</v>
      </c>
      <c r="KN491" s="5"/>
      <c r="KO491" s="5"/>
      <c r="KP491" s="5"/>
      <c r="KQ491" s="5" t="b">
        <v>1</v>
      </c>
      <c r="KR491" s="5">
        <v>8</v>
      </c>
      <c r="KS491" s="5" t="s">
        <v>768</v>
      </c>
      <c r="KT491" s="5" t="s">
        <v>7296</v>
      </c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>
        <v>8</v>
      </c>
      <c r="LZ491" s="5"/>
      <c r="MA491" s="5" t="s">
        <v>7296</v>
      </c>
      <c r="MB491" s="5" t="s">
        <v>762</v>
      </c>
      <c r="MC491" s="11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11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5"/>
      <c r="NH491" s="11"/>
      <c r="NI491" s="5"/>
      <c r="NJ491" s="5"/>
      <c r="NK491" s="5"/>
      <c r="NL491" s="5"/>
      <c r="NM491" s="5"/>
      <c r="NN491" s="5"/>
      <c r="NO491" s="5"/>
      <c r="NP491" s="5"/>
      <c r="NQ491" s="5"/>
      <c r="NR491" s="5"/>
      <c r="NS491" s="5"/>
      <c r="NT491" s="11"/>
      <c r="NU491" s="5"/>
      <c r="NV491" s="5"/>
      <c r="NW491" s="5"/>
      <c r="NX491" s="5"/>
      <c r="NY491" s="5"/>
      <c r="NZ491" s="5"/>
      <c r="OA491" s="5"/>
      <c r="OB491" s="5"/>
      <c r="OC491" s="5"/>
      <c r="OD491" s="5"/>
      <c r="OE491" s="4"/>
      <c r="OF491" s="4"/>
      <c r="OG491" s="6"/>
      <c r="OH491" s="6"/>
      <c r="OI491" s="6"/>
      <c r="OJ491" s="6"/>
      <c r="OK491" s="6"/>
      <c r="OL491" s="6"/>
      <c r="OM491" s="6"/>
      <c r="ON491" s="6"/>
      <c r="OO491" s="6"/>
      <c r="OP491" s="2"/>
      <c r="OQ491" s="2"/>
      <c r="OR491" s="7"/>
      <c r="OS491" s="7"/>
      <c r="OT491" s="7"/>
      <c r="OU491" s="7"/>
      <c r="OV491" s="7"/>
      <c r="OW491" s="7"/>
      <c r="OX491" s="7"/>
      <c r="OY491" s="7"/>
      <c r="OZ491" s="7"/>
      <c r="PA491" s="7"/>
      <c r="PB491" s="7"/>
      <c r="PC491" s="7"/>
      <c r="PD491" s="7"/>
      <c r="PE491" s="7"/>
      <c r="PF491" s="7"/>
      <c r="PG491" s="7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  <c r="ALZ491" s="2"/>
      <c r="AMA491" s="2"/>
      <c r="AMB491" s="2"/>
      <c r="AMC491" s="2"/>
      <c r="AMD491" s="2"/>
      <c r="AME491" s="2"/>
      <c r="AMF491" s="2"/>
      <c r="AMG491" s="2"/>
      <c r="AMH491" s="2"/>
      <c r="AMI491" s="2"/>
      <c r="AMJ491" s="2"/>
      <c r="AMK491" s="2"/>
      <c r="AML491" s="2"/>
    </row>
    <row r="492" spans="1:1026" x14ac:dyDescent="0.25">
      <c r="A492" s="1" t="s">
        <v>7297</v>
      </c>
      <c r="B492" s="1" t="s">
        <v>7298</v>
      </c>
      <c r="D492" s="11" t="s">
        <v>7299</v>
      </c>
      <c r="E492" s="5" t="s">
        <v>7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11"/>
      <c r="BN492" s="5"/>
      <c r="BO492" s="5"/>
      <c r="BP492" s="5"/>
      <c r="BQ492" s="5"/>
      <c r="BR492" s="5"/>
      <c r="BS492" s="11"/>
      <c r="BT492" s="5"/>
      <c r="BU492" s="5"/>
      <c r="BV492" s="5"/>
      <c r="BW492" s="5"/>
      <c r="BX492" s="5"/>
      <c r="BY492" s="11"/>
      <c r="BZ492" s="5"/>
      <c r="CA492" s="5"/>
      <c r="CB492" s="5"/>
      <c r="CC492" s="5"/>
      <c r="CD492" s="5"/>
      <c r="CG492" s="1" t="s">
        <v>772</v>
      </c>
      <c r="CI492" s="1" t="s">
        <v>7287</v>
      </c>
      <c r="CM492" s="1" t="s">
        <v>7305</v>
      </c>
      <c r="CU492" s="5"/>
      <c r="CV492" s="5"/>
      <c r="CW492" s="5"/>
      <c r="CX492" s="5"/>
      <c r="CY492" s="5"/>
      <c r="CZ492" s="5"/>
      <c r="DA492" s="5"/>
      <c r="DB492" s="6"/>
      <c r="DC492" s="2"/>
      <c r="DD492" s="2"/>
      <c r="DE492" s="2"/>
      <c r="DF492" s="2"/>
      <c r="DG492" s="3" t="s">
        <v>7300</v>
      </c>
      <c r="DH492" s="3"/>
      <c r="DI492" s="7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  <c r="DZ492" s="7"/>
      <c r="EA492" s="7"/>
      <c r="EB492" s="6"/>
      <c r="EC492" s="2"/>
      <c r="ED492" s="2"/>
      <c r="EE492" s="2"/>
      <c r="EF492" s="2"/>
      <c r="EG492" s="2"/>
      <c r="EH492" s="2"/>
      <c r="EI492" s="2"/>
      <c r="EJ492" s="2"/>
      <c r="EK492" s="3"/>
      <c r="EL492" s="3"/>
      <c r="EM492" s="6"/>
      <c r="EN492" s="6"/>
      <c r="EO492" s="6"/>
      <c r="EP492" s="4"/>
      <c r="EQ492" s="4"/>
      <c r="ER492" s="4"/>
      <c r="ES492" s="4"/>
      <c r="ET492" s="4"/>
      <c r="EU492" s="4"/>
      <c r="EV492" s="4"/>
      <c r="EW492" s="4"/>
      <c r="EX492" s="4"/>
      <c r="EY492" s="4"/>
      <c r="EZ492" s="4"/>
      <c r="FA492" s="4"/>
      <c r="FB492" s="4"/>
      <c r="FC492" s="4"/>
      <c r="FD492" s="4"/>
      <c r="FE492" s="6"/>
      <c r="FF492" s="6"/>
      <c r="FG492" s="6"/>
      <c r="FH492" s="6"/>
      <c r="FI492" s="6"/>
      <c r="FJ492" s="6"/>
      <c r="FK492" s="6"/>
      <c r="FL492" s="3"/>
      <c r="FM492" s="5"/>
      <c r="FN492" s="5"/>
      <c r="FO492" s="5"/>
      <c r="FP492" s="7"/>
      <c r="FQ492" s="7"/>
      <c r="FR492" s="3"/>
      <c r="FS492" s="4"/>
      <c r="FT492" s="4"/>
      <c r="FU492" s="2"/>
      <c r="FV492" s="2"/>
      <c r="FW492" s="6"/>
      <c r="FX492" s="6"/>
      <c r="FY492" s="6"/>
      <c r="FZ492" s="6"/>
      <c r="GA492" s="6"/>
      <c r="GB492" s="5"/>
      <c r="GC492" s="5"/>
      <c r="GD492" s="5"/>
      <c r="GE492" s="5"/>
      <c r="GF492" s="5"/>
      <c r="GG492" s="3"/>
      <c r="GH492" s="3"/>
      <c r="GI492" s="3"/>
      <c r="GJ492" s="3"/>
      <c r="GK492" s="3"/>
      <c r="GL492" s="3"/>
      <c r="GM492" s="3"/>
      <c r="GN492" s="3"/>
      <c r="GO492" s="3"/>
      <c r="GP492" s="3"/>
      <c r="GQ492" s="3"/>
      <c r="GR492" s="3"/>
      <c r="GS492" s="3"/>
      <c r="GT492" s="3"/>
      <c r="GU492" s="3"/>
      <c r="GV492" s="3"/>
      <c r="GW492" s="3"/>
      <c r="GX492" s="4"/>
      <c r="GY492" s="4"/>
      <c r="GZ492" s="4"/>
      <c r="HA492" s="4"/>
      <c r="HB492" s="4"/>
      <c r="HC492" s="4"/>
      <c r="HD492" s="4"/>
      <c r="HE492" s="4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6"/>
      <c r="IB492" s="6"/>
      <c r="IC492" s="6"/>
      <c r="ID492" s="6"/>
      <c r="IE492" s="6"/>
      <c r="IF492" s="6"/>
      <c r="IG492" s="6"/>
      <c r="IH492" s="6"/>
      <c r="II492" s="6"/>
      <c r="IJ492" s="6"/>
      <c r="IK492" s="6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4"/>
      <c r="IZ492" s="4"/>
      <c r="JA492" s="4"/>
      <c r="JB492" s="4"/>
      <c r="JC492" s="4"/>
      <c r="JD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4"/>
      <c r="KD492" s="4"/>
      <c r="KE492" s="4"/>
      <c r="KF492" s="4"/>
      <c r="KG492" s="4"/>
      <c r="KH492" s="4"/>
      <c r="KI492" s="4"/>
      <c r="KJ492" s="4"/>
      <c r="KK492" s="4"/>
      <c r="KL492" s="4"/>
      <c r="KM492" s="5" t="s">
        <v>612</v>
      </c>
      <c r="KN492" s="5"/>
      <c r="KO492" s="5"/>
      <c r="KP492" s="5"/>
      <c r="KQ492" s="5" t="b">
        <v>1</v>
      </c>
      <c r="KR492" s="5">
        <v>8</v>
      </c>
      <c r="KS492" s="5" t="s">
        <v>772</v>
      </c>
      <c r="KT492" s="5" t="s">
        <v>7297</v>
      </c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>
        <v>8</v>
      </c>
      <c r="LZ492" s="5"/>
      <c r="MA492" s="5" t="s">
        <v>7297</v>
      </c>
      <c r="MB492" s="5" t="s">
        <v>762</v>
      </c>
      <c r="MC492" s="11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11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5"/>
      <c r="NH492" s="11"/>
      <c r="NI492" s="5"/>
      <c r="NJ492" s="5"/>
      <c r="NK492" s="5"/>
      <c r="NL492" s="5"/>
      <c r="NM492" s="5"/>
      <c r="NN492" s="5"/>
      <c r="NO492" s="5"/>
      <c r="NP492" s="5"/>
      <c r="NQ492" s="5"/>
      <c r="NR492" s="5"/>
      <c r="NS492" s="5"/>
      <c r="NT492" s="11"/>
      <c r="NU492" s="5"/>
      <c r="NV492" s="5"/>
      <c r="NW492" s="5"/>
      <c r="NX492" s="5"/>
      <c r="NY492" s="5"/>
      <c r="NZ492" s="5"/>
      <c r="OA492" s="5"/>
      <c r="OB492" s="5"/>
      <c r="OC492" s="5"/>
      <c r="OD492" s="5"/>
      <c r="OE492" s="4"/>
      <c r="OF492" s="4"/>
      <c r="OG492" s="6"/>
      <c r="OH492" s="6"/>
      <c r="OI492" s="6"/>
      <c r="OJ492" s="6"/>
      <c r="OK492" s="6"/>
      <c r="OL492" s="6"/>
      <c r="OM492" s="6"/>
      <c r="ON492" s="6"/>
      <c r="OO492" s="6"/>
      <c r="OP492" s="2"/>
      <c r="OQ492" s="2"/>
      <c r="OR492" s="7"/>
      <c r="OS492" s="7"/>
      <c r="OT492" s="7"/>
      <c r="OU492" s="7"/>
      <c r="OV492" s="7"/>
      <c r="OW492" s="7"/>
      <c r="OX492" s="7"/>
      <c r="OY492" s="7"/>
      <c r="OZ492" s="7"/>
      <c r="PA492" s="7"/>
      <c r="PB492" s="7"/>
      <c r="PC492" s="7"/>
      <c r="PD492" s="7"/>
      <c r="PE492" s="7"/>
      <c r="PF492" s="7"/>
      <c r="PG492" s="7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  <c r="ALZ492" s="2"/>
      <c r="AMA492" s="2"/>
      <c r="AMB492" s="2"/>
      <c r="AMC492" s="2"/>
      <c r="AMD492" s="2"/>
      <c r="AME492" s="2"/>
      <c r="AMF492" s="2"/>
      <c r="AMG492" s="2"/>
      <c r="AMH492" s="2"/>
      <c r="AMI492" s="2"/>
      <c r="AMJ492" s="2"/>
      <c r="AMK492" s="2"/>
      <c r="AML492" s="2"/>
    </row>
    <row r="493" spans="1:1026" x14ac:dyDescent="0.25">
      <c r="A493" s="1" t="s">
        <v>1423</v>
      </c>
      <c r="B493" s="1" t="s">
        <v>6536</v>
      </c>
      <c r="D493" s="11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11"/>
      <c r="BN493" s="5"/>
      <c r="BO493" s="5"/>
      <c r="BP493" s="5"/>
      <c r="BQ493" s="5"/>
      <c r="BR493" s="5"/>
      <c r="BS493" s="11"/>
      <c r="BT493" s="5"/>
      <c r="BU493" s="5"/>
      <c r="BV493" s="5"/>
      <c r="BW493" s="5"/>
      <c r="BX493" s="5"/>
      <c r="BY493" s="11"/>
      <c r="BZ493" s="5"/>
      <c r="CA493" s="5"/>
      <c r="CB493" s="5"/>
      <c r="CC493" s="5"/>
      <c r="CD493" s="5"/>
      <c r="CM493" s="1" t="s">
        <v>6534</v>
      </c>
      <c r="CU493" s="5"/>
      <c r="CV493" s="5"/>
      <c r="CW493" s="5"/>
      <c r="CX493" s="5"/>
      <c r="CY493" s="5"/>
      <c r="CZ493" s="5"/>
      <c r="DA493" s="5"/>
      <c r="DB493" s="6"/>
      <c r="DC493" s="2"/>
      <c r="DD493" s="2"/>
      <c r="DE493" s="2"/>
      <c r="DF493" s="2"/>
      <c r="DG493" s="3"/>
      <c r="DH493" s="3"/>
      <c r="DI493" s="7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  <c r="DZ493" s="7"/>
      <c r="EA493" s="7"/>
      <c r="EB493" s="6"/>
      <c r="EC493" s="2" t="s">
        <v>527</v>
      </c>
      <c r="ED493" s="2"/>
      <c r="EE493" s="2"/>
      <c r="EF493" s="2"/>
      <c r="EG493" s="2" t="s">
        <v>5610</v>
      </c>
      <c r="EH493" s="2"/>
      <c r="EI493" s="2"/>
      <c r="EJ493" s="2"/>
      <c r="EK493" s="3" t="s">
        <v>533</v>
      </c>
      <c r="EL493" s="3" t="s">
        <v>5610</v>
      </c>
      <c r="EM493" s="6"/>
      <c r="EN493" s="6"/>
      <c r="EO493" s="6"/>
      <c r="EP493" s="4"/>
      <c r="EQ493" s="4"/>
      <c r="ER493" s="4"/>
      <c r="ES493" s="4"/>
      <c r="ET493" s="4"/>
      <c r="EU493" s="4"/>
      <c r="EV493" s="4"/>
      <c r="EW493" s="4"/>
      <c r="EX493" s="4"/>
      <c r="EY493" s="4"/>
      <c r="EZ493" s="4"/>
      <c r="FA493" s="4"/>
      <c r="FB493" s="4"/>
      <c r="FC493" s="4"/>
      <c r="FD493" s="4"/>
      <c r="FE493" s="6"/>
      <c r="FF493" s="6"/>
      <c r="FG493" s="6"/>
      <c r="FH493" s="6"/>
      <c r="FI493" s="6"/>
      <c r="FJ493" s="6"/>
      <c r="FK493" s="6"/>
      <c r="FL493" s="3"/>
      <c r="FM493" s="5"/>
      <c r="FN493" s="5"/>
      <c r="FO493" s="5"/>
      <c r="FP493" s="7"/>
      <c r="FQ493" s="7"/>
      <c r="FR493" s="3"/>
      <c r="FS493" s="4"/>
      <c r="FT493" s="4"/>
      <c r="FU493" s="2"/>
      <c r="FV493" s="2"/>
      <c r="FW493" s="6"/>
      <c r="FX493" s="6"/>
      <c r="FY493" s="6"/>
      <c r="FZ493" s="6"/>
      <c r="GA493" s="6"/>
      <c r="GB493" s="5"/>
      <c r="GC493" s="5"/>
      <c r="GD493" s="5"/>
      <c r="GE493" s="5"/>
      <c r="GF493" s="5"/>
      <c r="GG493" s="3"/>
      <c r="GH493" s="3"/>
      <c r="GI493" s="3"/>
      <c r="GJ493" s="3"/>
      <c r="GK493" s="3"/>
      <c r="GL493" s="3"/>
      <c r="GM493" s="3"/>
      <c r="GN493" s="3"/>
      <c r="GO493" s="3"/>
      <c r="GP493" s="3"/>
      <c r="GQ493" s="3"/>
      <c r="GR493" s="3"/>
      <c r="GS493" s="3"/>
      <c r="GT493" s="3"/>
      <c r="GU493" s="3"/>
      <c r="GV493" s="3"/>
      <c r="GW493" s="3"/>
      <c r="GX493" s="4"/>
      <c r="GY493" s="4"/>
      <c r="GZ493" s="4"/>
      <c r="HA493" s="4"/>
      <c r="HB493" s="4"/>
      <c r="HC493" s="4"/>
      <c r="HD493" s="4"/>
      <c r="HE493" s="4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6"/>
      <c r="IB493" s="6"/>
      <c r="IC493" s="6"/>
      <c r="ID493" s="6"/>
      <c r="IE493" s="6"/>
      <c r="IF493" s="6"/>
      <c r="IG493" s="6"/>
      <c r="IH493" s="6"/>
      <c r="II493" s="6"/>
      <c r="IJ493" s="6"/>
      <c r="IK493" s="6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4"/>
      <c r="IZ493" s="4"/>
      <c r="JA493" s="4"/>
      <c r="JB493" s="4"/>
      <c r="JC493" s="4"/>
      <c r="JD493" s="4"/>
      <c r="JE493" s="4"/>
      <c r="JF493" s="4"/>
      <c r="JG493" s="4"/>
      <c r="JH493" s="4"/>
      <c r="JI493" s="4"/>
      <c r="JJ493" s="4"/>
      <c r="JK493" s="4" t="s">
        <v>569</v>
      </c>
      <c r="JL493" s="4"/>
      <c r="JM493" s="4"/>
      <c r="JN493" s="4" t="b">
        <v>1</v>
      </c>
      <c r="JO493" s="4" t="s">
        <v>6526</v>
      </c>
      <c r="JP493" s="4" t="s">
        <v>568</v>
      </c>
      <c r="JQ493" s="4"/>
      <c r="JR493" s="4"/>
      <c r="JS493" s="4"/>
      <c r="JT493" s="4" t="s">
        <v>1423</v>
      </c>
      <c r="JU493" s="4"/>
      <c r="JV493" s="4"/>
      <c r="JW493" s="4"/>
      <c r="JX493" s="4"/>
      <c r="JY493" s="4"/>
      <c r="JZ493" s="4"/>
      <c r="KA493" s="4"/>
      <c r="KB493" s="4"/>
      <c r="KC493" s="4"/>
      <c r="KD493" s="4"/>
      <c r="KE493" s="4"/>
      <c r="KF493" s="4"/>
      <c r="KG493" s="4"/>
      <c r="KH493" s="4"/>
      <c r="KI493" s="4"/>
      <c r="KJ493" s="4"/>
      <c r="KK493" s="4"/>
      <c r="KL493" s="4"/>
      <c r="KM493" s="5" t="s">
        <v>612</v>
      </c>
      <c r="KN493" s="5"/>
      <c r="KO493" s="5"/>
      <c r="KP493" s="5"/>
      <c r="KQ493" s="5" t="b">
        <v>1</v>
      </c>
      <c r="KR493" s="5">
        <v>2</v>
      </c>
      <c r="KS493" s="5" t="s">
        <v>7006</v>
      </c>
      <c r="KT493" s="5" t="s">
        <v>1423</v>
      </c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>
        <v>2</v>
      </c>
      <c r="LZ493" s="5"/>
      <c r="MA493" s="5" t="s">
        <v>1423</v>
      </c>
      <c r="MB493" s="5" t="s">
        <v>1861</v>
      </c>
      <c r="MC493" s="11" t="s">
        <v>612</v>
      </c>
      <c r="MD493" s="5" t="b">
        <v>1</v>
      </c>
      <c r="ME493" s="5">
        <v>2</v>
      </c>
      <c r="MF493" s="5" t="s">
        <v>643</v>
      </c>
      <c r="MG493" s="5" t="s">
        <v>1423</v>
      </c>
      <c r="MH493" s="5" t="b">
        <v>1</v>
      </c>
      <c r="MI493" s="5">
        <v>2</v>
      </c>
      <c r="MJ493" s="5" t="s">
        <v>651</v>
      </c>
      <c r="MK493" s="5" t="s">
        <v>1423</v>
      </c>
      <c r="ML493" s="5"/>
      <c r="MM493" s="5"/>
      <c r="MN493" s="5"/>
      <c r="MO493" s="5"/>
      <c r="MP493" s="5"/>
      <c r="MQ493" s="5"/>
      <c r="MR493" s="5">
        <v>2</v>
      </c>
      <c r="MS493" s="5"/>
      <c r="MT493" s="5" t="s">
        <v>1423</v>
      </c>
      <c r="MU493" s="5" t="s">
        <v>541</v>
      </c>
      <c r="MV493" s="11" t="s">
        <v>612</v>
      </c>
      <c r="MW493" s="5"/>
      <c r="MX493" s="5" t="b">
        <v>1</v>
      </c>
      <c r="MY493" s="5">
        <v>4</v>
      </c>
      <c r="MZ493" s="5" t="s">
        <v>7006</v>
      </c>
      <c r="NA493" s="5" t="s">
        <v>1878</v>
      </c>
      <c r="NB493" s="5" t="s">
        <v>568</v>
      </c>
      <c r="NC493" s="5">
        <v>7</v>
      </c>
      <c r="ND493" s="5">
        <v>4</v>
      </c>
      <c r="NE493" s="5"/>
      <c r="NF493" s="5" t="s">
        <v>1878</v>
      </c>
      <c r="NG493" s="5" t="s">
        <v>1861</v>
      </c>
      <c r="NH493" s="11" t="s">
        <v>612</v>
      </c>
      <c r="NI493" s="5"/>
      <c r="NJ493" s="5" t="b">
        <v>1</v>
      </c>
      <c r="NK493" s="5">
        <v>6</v>
      </c>
      <c r="NL493" s="5" t="s">
        <v>7006</v>
      </c>
      <c r="NM493" s="5" t="s">
        <v>1879</v>
      </c>
      <c r="NN493" s="5" t="s">
        <v>568</v>
      </c>
      <c r="NO493" s="5">
        <v>15</v>
      </c>
      <c r="NP493" s="5">
        <v>6</v>
      </c>
      <c r="NQ493" s="5"/>
      <c r="NR493" s="5" t="s">
        <v>1879</v>
      </c>
      <c r="NS493" s="5" t="s">
        <v>1861</v>
      </c>
      <c r="NT493" s="11" t="s">
        <v>612</v>
      </c>
      <c r="NU493" s="5" t="b">
        <v>1</v>
      </c>
      <c r="NV493" s="5">
        <v>8</v>
      </c>
      <c r="NW493" s="5" t="s">
        <v>7006</v>
      </c>
      <c r="NX493" s="5" t="s">
        <v>1880</v>
      </c>
      <c r="NY493" s="5" t="s">
        <v>568</v>
      </c>
      <c r="NZ493" s="5">
        <v>19</v>
      </c>
      <c r="OA493" s="5">
        <v>8</v>
      </c>
      <c r="OB493" s="5"/>
      <c r="OC493" s="5" t="s">
        <v>1880</v>
      </c>
      <c r="OD493" s="5" t="s">
        <v>1861</v>
      </c>
      <c r="OE493" s="4"/>
      <c r="OF493" s="4"/>
      <c r="OG493" s="6" t="s">
        <v>4459</v>
      </c>
      <c r="OH493" s="6"/>
      <c r="OI493" s="6"/>
      <c r="OJ493" s="6"/>
      <c r="OK493" s="6"/>
      <c r="OL493" s="6"/>
      <c r="OM493" s="6"/>
      <c r="ON493" s="6"/>
      <c r="OO493" s="6"/>
      <c r="OP493" s="2"/>
      <c r="OQ493" s="2"/>
      <c r="OR493" s="7" t="s">
        <v>1881</v>
      </c>
      <c r="OS493" s="7" t="s">
        <v>1076</v>
      </c>
      <c r="OT493" s="7" t="s">
        <v>529</v>
      </c>
      <c r="OU493" s="7">
        <v>0</v>
      </c>
      <c r="OV493" s="7" t="s">
        <v>568</v>
      </c>
      <c r="OW493" s="7" t="s">
        <v>1882</v>
      </c>
      <c r="OX493" s="7"/>
      <c r="OY493" s="7" t="s">
        <v>3357</v>
      </c>
      <c r="OZ493" s="7" t="s">
        <v>1881</v>
      </c>
      <c r="PA493" s="7" t="s">
        <v>1076</v>
      </c>
      <c r="PB493" s="7" t="s">
        <v>689</v>
      </c>
      <c r="PC493" s="7">
        <v>1</v>
      </c>
      <c r="PD493" s="7" t="s">
        <v>568</v>
      </c>
      <c r="PE493" s="7" t="s">
        <v>1877</v>
      </c>
      <c r="PF493" s="7"/>
      <c r="PG493" s="7" t="s">
        <v>3357</v>
      </c>
      <c r="PH493" s="9" t="s">
        <v>1883</v>
      </c>
      <c r="PI493" s="2"/>
      <c r="PJ493" s="9" t="s">
        <v>529</v>
      </c>
      <c r="PK493" s="2">
        <v>1</v>
      </c>
      <c r="PL493" s="9" t="s">
        <v>568</v>
      </c>
      <c r="PM493" s="9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9" t="s">
        <v>6678</v>
      </c>
      <c r="PY493" s="9" t="s">
        <v>568</v>
      </c>
      <c r="PZ493" s="2">
        <v>-1</v>
      </c>
      <c r="QA493" s="2"/>
      <c r="QB493" s="9" t="s">
        <v>1423</v>
      </c>
      <c r="QC493" s="2"/>
      <c r="QD493" s="2" t="b">
        <v>1</v>
      </c>
      <c r="QE493" s="9" t="s">
        <v>6546</v>
      </c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 t="s">
        <v>1883</v>
      </c>
      <c r="QU493" s="2">
        <v>3</v>
      </c>
      <c r="QV493" s="2" t="s">
        <v>689</v>
      </c>
      <c r="QW493" s="2">
        <v>1</v>
      </c>
      <c r="QX493" s="2" t="s">
        <v>568</v>
      </c>
      <c r="QY493" s="2"/>
      <c r="QZ493" s="2"/>
      <c r="RA493" s="2" t="s">
        <v>6679</v>
      </c>
      <c r="RB493" s="2" t="s">
        <v>568</v>
      </c>
      <c r="RC493" s="2">
        <v>0</v>
      </c>
      <c r="RD493" s="2"/>
      <c r="RE493" s="2"/>
      <c r="RF493" s="2" t="s">
        <v>1877</v>
      </c>
      <c r="RG493" s="2" t="s">
        <v>1884</v>
      </c>
      <c r="RH493" s="2"/>
      <c r="RI493" s="9" t="s">
        <v>4104</v>
      </c>
      <c r="RJ493" s="2"/>
      <c r="RK493" s="2"/>
      <c r="RL493" s="2" t="s">
        <v>1883</v>
      </c>
      <c r="RM493" s="2">
        <v>2</v>
      </c>
      <c r="RN493" s="2" t="s">
        <v>689</v>
      </c>
      <c r="RO493" s="2">
        <v>1</v>
      </c>
      <c r="RP493" s="2" t="s">
        <v>568</v>
      </c>
      <c r="RQ493" s="2" t="s">
        <v>6680</v>
      </c>
      <c r="RR493" s="2"/>
      <c r="RS493" s="2">
        <v>0</v>
      </c>
      <c r="RT493" s="2"/>
      <c r="RU493" s="2"/>
      <c r="RV493" s="2" t="s">
        <v>1877</v>
      </c>
      <c r="RW493" s="2"/>
      <c r="RX493" s="2"/>
      <c r="RY493" s="2"/>
      <c r="RZ493" s="2" t="s">
        <v>1883</v>
      </c>
      <c r="SA493" s="2">
        <v>1</v>
      </c>
      <c r="SB493" s="2" t="s">
        <v>689</v>
      </c>
      <c r="SC493" s="2">
        <v>1</v>
      </c>
      <c r="SD493" s="2" t="s">
        <v>568</v>
      </c>
      <c r="SE493" s="2" t="s">
        <v>6681</v>
      </c>
      <c r="SF493" s="2" t="s">
        <v>568</v>
      </c>
      <c r="SG493" s="2">
        <v>1</v>
      </c>
      <c r="SH493" s="2"/>
      <c r="SI493" s="2"/>
      <c r="SJ493" s="2" t="s">
        <v>1877</v>
      </c>
      <c r="SK493" s="2" t="s">
        <v>1884</v>
      </c>
      <c r="SL493" s="9" t="s">
        <v>4459</v>
      </c>
      <c r="SM493" s="2"/>
      <c r="SN493" s="2" t="s">
        <v>1883</v>
      </c>
      <c r="SO493" s="2">
        <v>1</v>
      </c>
      <c r="SP493" s="2" t="s">
        <v>689</v>
      </c>
      <c r="SQ493" s="2">
        <v>1</v>
      </c>
      <c r="SR493" s="2" t="s">
        <v>568</v>
      </c>
      <c r="SS493" s="2" t="s">
        <v>6682</v>
      </c>
      <c r="ST493" s="2" t="s">
        <v>568</v>
      </c>
      <c r="SU493" s="2">
        <v>1</v>
      </c>
      <c r="SV493" s="2"/>
      <c r="SW493" s="2"/>
      <c r="SX493" s="2" t="s">
        <v>1877</v>
      </c>
      <c r="SY493" s="2"/>
      <c r="SZ493" s="2"/>
      <c r="TA493" s="2"/>
      <c r="TB493" s="2" t="s">
        <v>1883</v>
      </c>
      <c r="TC493" s="2">
        <v>1</v>
      </c>
      <c r="TD493" s="2" t="s">
        <v>689</v>
      </c>
      <c r="TE493" s="2">
        <v>1</v>
      </c>
      <c r="TF493" s="2" t="s">
        <v>568</v>
      </c>
      <c r="TG493" s="2" t="s">
        <v>6683</v>
      </c>
      <c r="TH493" s="2" t="s">
        <v>568</v>
      </c>
      <c r="TI493" s="2">
        <v>1</v>
      </c>
      <c r="TJ493" s="2"/>
      <c r="TK493" s="2"/>
      <c r="TL493" s="2" t="s">
        <v>1877</v>
      </c>
      <c r="TM493" s="2"/>
      <c r="TN493" s="2"/>
      <c r="TO493" s="2"/>
      <c r="TP493" s="2" t="s">
        <v>1883</v>
      </c>
      <c r="TQ493" s="2">
        <v>1</v>
      </c>
      <c r="TR493" s="2" t="s">
        <v>689</v>
      </c>
      <c r="TS493" s="2">
        <v>2</v>
      </c>
      <c r="TT493" s="2" t="s">
        <v>568</v>
      </c>
      <c r="TU493" s="2" t="s">
        <v>6684</v>
      </c>
      <c r="TV493" s="2" t="s">
        <v>568</v>
      </c>
      <c r="TW493" s="2">
        <v>1</v>
      </c>
      <c r="TX493" s="2"/>
      <c r="TY493" s="2"/>
      <c r="TZ493" s="2" t="s">
        <v>1877</v>
      </c>
      <c r="UA493" s="2"/>
      <c r="UB493" s="2"/>
      <c r="UC493" s="2"/>
      <c r="UD493" s="2" t="s">
        <v>1883</v>
      </c>
      <c r="UE493" s="2">
        <v>1</v>
      </c>
      <c r="UF493" s="2" t="s">
        <v>689</v>
      </c>
      <c r="UG493" s="2">
        <v>3</v>
      </c>
      <c r="UH493" s="2" t="s">
        <v>568</v>
      </c>
      <c r="UI493" s="2" t="s">
        <v>6685</v>
      </c>
      <c r="UJ493" s="2" t="s">
        <v>568</v>
      </c>
      <c r="UK493" s="2">
        <v>2</v>
      </c>
      <c r="UL493" s="2"/>
      <c r="UM493" s="2"/>
      <c r="UN493" s="2" t="s">
        <v>1877</v>
      </c>
      <c r="UO493" s="2" t="s">
        <v>1884</v>
      </c>
      <c r="UP493" s="9" t="s">
        <v>6538</v>
      </c>
      <c r="UQ493" s="2"/>
      <c r="UR493" s="2" t="s">
        <v>1883</v>
      </c>
      <c r="US493" s="2">
        <v>1</v>
      </c>
      <c r="UT493" s="2" t="s">
        <v>689</v>
      </c>
      <c r="UU493" s="2">
        <v>3</v>
      </c>
      <c r="UV493" s="2" t="s">
        <v>568</v>
      </c>
      <c r="UW493" s="2" t="s">
        <v>6686</v>
      </c>
      <c r="UX493" s="2" t="s">
        <v>568</v>
      </c>
      <c r="UY493" s="2">
        <v>2</v>
      </c>
      <c r="UZ493" s="2"/>
      <c r="VA493" s="2"/>
      <c r="VB493" s="2" t="s">
        <v>1877</v>
      </c>
      <c r="VC493" s="2"/>
      <c r="VD493" s="2"/>
      <c r="VE493" s="2"/>
      <c r="VF493" s="2"/>
      <c r="VG493" s="2" t="s">
        <v>1883</v>
      </c>
      <c r="VH493" s="2">
        <v>1</v>
      </c>
      <c r="VI493" s="2" t="s">
        <v>689</v>
      </c>
      <c r="VJ493" s="2">
        <v>3</v>
      </c>
      <c r="VK493" s="2" t="s">
        <v>568</v>
      </c>
      <c r="VL493" s="2" t="s">
        <v>6687</v>
      </c>
      <c r="VM493" s="2" t="s">
        <v>568</v>
      </c>
      <c r="VN493" s="2">
        <v>2</v>
      </c>
      <c r="VO493" s="2"/>
      <c r="VP493" s="2"/>
      <c r="VQ493" s="2" t="s">
        <v>1877</v>
      </c>
      <c r="VR493" s="2"/>
      <c r="VS493" s="2"/>
      <c r="VT493" s="2"/>
      <c r="VU493" s="2" t="s">
        <v>1883</v>
      </c>
      <c r="VV493" s="2">
        <v>1</v>
      </c>
      <c r="VW493" s="2" t="s">
        <v>689</v>
      </c>
      <c r="VX493" s="2">
        <v>4</v>
      </c>
      <c r="VY493" s="2" t="s">
        <v>568</v>
      </c>
      <c r="VZ493" s="2" t="s">
        <v>6688</v>
      </c>
      <c r="WA493" s="2" t="s">
        <v>568</v>
      </c>
      <c r="WB493" s="2">
        <v>2</v>
      </c>
      <c r="WC493" s="2"/>
      <c r="WD493" s="2"/>
      <c r="WE493" s="2" t="s">
        <v>1877</v>
      </c>
      <c r="WF493" s="2"/>
      <c r="WG493" s="2"/>
      <c r="WH493" s="2"/>
      <c r="WI493" s="2" t="s">
        <v>1883</v>
      </c>
      <c r="WJ493" s="2">
        <v>1</v>
      </c>
      <c r="WK493" s="2" t="s">
        <v>689</v>
      </c>
      <c r="WL493" s="2">
        <v>5</v>
      </c>
      <c r="WM493" s="2" t="s">
        <v>568</v>
      </c>
      <c r="WN493" s="2" t="s">
        <v>6689</v>
      </c>
      <c r="WO493" s="2" t="s">
        <v>568</v>
      </c>
      <c r="WP493" s="2">
        <v>3</v>
      </c>
      <c r="WQ493" s="2"/>
      <c r="WR493" s="2"/>
      <c r="WS493" s="2" t="s">
        <v>1877</v>
      </c>
      <c r="WT493" s="2" t="s">
        <v>1884</v>
      </c>
      <c r="WU493" s="9" t="s">
        <v>6539</v>
      </c>
      <c r="WV493" s="2"/>
      <c r="WW493" s="2" t="s">
        <v>1883</v>
      </c>
      <c r="WX493" s="2">
        <v>1</v>
      </c>
      <c r="WY493" s="2" t="s">
        <v>689</v>
      </c>
      <c r="WZ493" s="2">
        <v>5</v>
      </c>
      <c r="XA493" s="2" t="s">
        <v>568</v>
      </c>
      <c r="XB493" s="2" t="s">
        <v>6690</v>
      </c>
      <c r="XC493" s="2" t="s">
        <v>568</v>
      </c>
      <c r="XD493" s="2">
        <v>3</v>
      </c>
      <c r="XE493" s="2"/>
      <c r="XF493" s="2"/>
      <c r="XG493" s="2" t="s">
        <v>1877</v>
      </c>
      <c r="XH493" s="2"/>
      <c r="XI493" s="2"/>
      <c r="XJ493" s="2"/>
      <c r="XK493" s="2" t="s">
        <v>1883</v>
      </c>
      <c r="XL493" s="2">
        <v>1</v>
      </c>
      <c r="XM493" s="2" t="s">
        <v>689</v>
      </c>
      <c r="XN493" s="2">
        <v>5</v>
      </c>
      <c r="XO493" s="2" t="s">
        <v>568</v>
      </c>
      <c r="XP493" s="2" t="s">
        <v>6691</v>
      </c>
      <c r="XQ493" s="2" t="s">
        <v>568</v>
      </c>
      <c r="XR493" s="2">
        <v>3</v>
      </c>
      <c r="XS493" s="2"/>
      <c r="XT493" s="2"/>
      <c r="XU493" s="2" t="s">
        <v>1877</v>
      </c>
      <c r="XV493" s="2"/>
      <c r="XW493" s="2"/>
      <c r="XX493" s="2"/>
      <c r="XY493" s="2" t="s">
        <v>1883</v>
      </c>
      <c r="XZ493" s="2">
        <v>1</v>
      </c>
      <c r="YA493" s="2" t="s">
        <v>689</v>
      </c>
      <c r="YB493" s="2">
        <v>6</v>
      </c>
      <c r="YC493" s="2" t="s">
        <v>568</v>
      </c>
      <c r="YD493" s="2" t="s">
        <v>6692</v>
      </c>
      <c r="YE493" s="2" t="s">
        <v>568</v>
      </c>
      <c r="YF493" s="2">
        <v>3</v>
      </c>
      <c r="YG493" s="2"/>
      <c r="YH493" s="2"/>
      <c r="YI493" s="2" t="s">
        <v>1877</v>
      </c>
      <c r="YJ493" s="2"/>
      <c r="YK493" s="2"/>
      <c r="YL493" s="2"/>
      <c r="YM493" s="2" t="s">
        <v>1883</v>
      </c>
      <c r="YN493" s="2">
        <v>1</v>
      </c>
      <c r="YO493" s="2" t="s">
        <v>689</v>
      </c>
      <c r="YP493" s="2">
        <v>7</v>
      </c>
      <c r="YQ493" s="2" t="s">
        <v>568</v>
      </c>
      <c r="YR493" s="2" t="s">
        <v>6693</v>
      </c>
      <c r="YS493" s="2" t="s">
        <v>568</v>
      </c>
      <c r="YT493" s="2">
        <v>4</v>
      </c>
      <c r="YU493" s="2"/>
      <c r="YV493" s="2"/>
      <c r="YW493" s="2" t="s">
        <v>1877</v>
      </c>
      <c r="YX493" s="2" t="s">
        <v>1884</v>
      </c>
      <c r="YY493" s="9" t="s">
        <v>6540</v>
      </c>
      <c r="YZ493" s="2"/>
      <c r="ZA493" s="2" t="s">
        <v>1883</v>
      </c>
      <c r="ZB493" s="2">
        <v>1</v>
      </c>
      <c r="ZC493" s="2" t="s">
        <v>689</v>
      </c>
      <c r="ZD493" s="2">
        <v>7</v>
      </c>
      <c r="ZE493" s="2" t="s">
        <v>568</v>
      </c>
      <c r="ZF493" s="2" t="s">
        <v>6694</v>
      </c>
      <c r="ZG493" s="2" t="s">
        <v>568</v>
      </c>
      <c r="ZH493" s="2">
        <v>4</v>
      </c>
      <c r="ZI493" s="2"/>
      <c r="ZJ493" s="2"/>
      <c r="ZK493" s="2" t="s">
        <v>1877</v>
      </c>
      <c r="ZL493" s="2"/>
      <c r="ZM493" s="2"/>
      <c r="ZN493" s="2"/>
      <c r="ZO493" s="2" t="s">
        <v>1883</v>
      </c>
      <c r="ZP493" s="2">
        <v>1</v>
      </c>
      <c r="ZQ493" s="2" t="s">
        <v>689</v>
      </c>
      <c r="ZR493" s="2">
        <v>7</v>
      </c>
      <c r="ZS493" s="2" t="s">
        <v>568</v>
      </c>
      <c r="ZT493" s="2" t="s">
        <v>6695</v>
      </c>
      <c r="ZU493" s="2" t="s">
        <v>568</v>
      </c>
      <c r="ZV493" s="2">
        <v>4</v>
      </c>
      <c r="ZW493" s="2"/>
      <c r="ZX493" s="2"/>
      <c r="ZY493" s="2" t="s">
        <v>1877</v>
      </c>
      <c r="ZZ493" s="2"/>
      <c r="AAA493" s="2"/>
      <c r="AAB493" s="2"/>
      <c r="AAC493" s="2" t="s">
        <v>1883</v>
      </c>
      <c r="AAD493" s="2">
        <v>1</v>
      </c>
      <c r="AAE493" s="2" t="s">
        <v>689</v>
      </c>
      <c r="AAF493" s="2">
        <v>8</v>
      </c>
      <c r="AAG493" s="2" t="s">
        <v>568</v>
      </c>
      <c r="AAH493" s="2" t="s">
        <v>6696</v>
      </c>
      <c r="AAI493" s="2" t="s">
        <v>568</v>
      </c>
      <c r="AAJ493" s="2">
        <v>4</v>
      </c>
      <c r="AAK493" s="2"/>
      <c r="AAL493" s="2"/>
      <c r="AAM493" s="2" t="s">
        <v>1877</v>
      </c>
      <c r="AAN493" s="2"/>
      <c r="AAO493" s="2"/>
      <c r="AAP493" s="2"/>
      <c r="AAQ493" s="2" t="s">
        <v>1883</v>
      </c>
      <c r="AAR493" s="2">
        <v>1</v>
      </c>
      <c r="AAS493" s="2" t="s">
        <v>689</v>
      </c>
      <c r="AAT493" s="2">
        <v>9</v>
      </c>
      <c r="AAU493" s="2" t="s">
        <v>568</v>
      </c>
      <c r="AAV493" s="2" t="s">
        <v>6697</v>
      </c>
      <c r="AAW493" s="2" t="s">
        <v>568</v>
      </c>
      <c r="AAX493" s="2">
        <v>5</v>
      </c>
      <c r="AAY493" s="2"/>
      <c r="AAZ493" s="2"/>
      <c r="ABA493" s="2" t="s">
        <v>1877</v>
      </c>
      <c r="ABB493" s="2" t="s">
        <v>1884</v>
      </c>
      <c r="ABC493" s="9" t="s">
        <v>6541</v>
      </c>
      <c r="ABD493" s="2"/>
      <c r="ABE493" s="2" t="s">
        <v>1883</v>
      </c>
      <c r="ABF493" s="2">
        <v>1</v>
      </c>
      <c r="ABG493" s="2" t="s">
        <v>689</v>
      </c>
      <c r="ABH493" s="2">
        <v>9</v>
      </c>
      <c r="ABI493" s="2" t="s">
        <v>568</v>
      </c>
      <c r="ABJ493" s="2" t="s">
        <v>6698</v>
      </c>
      <c r="ABK493" s="2" t="s">
        <v>568</v>
      </c>
      <c r="ABL493" s="2">
        <v>5</v>
      </c>
      <c r="ABM493" s="2"/>
      <c r="ABN493" s="2"/>
      <c r="ABO493" s="2" t="s">
        <v>1877</v>
      </c>
      <c r="ABP493" s="2"/>
      <c r="ABQ493" s="2"/>
      <c r="ABR493" s="2"/>
      <c r="ABS493" s="2" t="s">
        <v>1883</v>
      </c>
      <c r="ABT493" s="2">
        <v>1</v>
      </c>
      <c r="ABU493" s="2" t="s">
        <v>689</v>
      </c>
      <c r="ABV493" s="2">
        <v>9</v>
      </c>
      <c r="ABW493" s="2" t="s">
        <v>568</v>
      </c>
      <c r="ABX493" s="2" t="s">
        <v>6699</v>
      </c>
      <c r="ABY493" s="2" t="s">
        <v>568</v>
      </c>
      <c r="ABZ493" s="2">
        <v>5</v>
      </c>
      <c r="ACA493" s="2"/>
      <c r="ACB493" s="2"/>
      <c r="ACC493" s="2" t="s">
        <v>1877</v>
      </c>
      <c r="ACD493" s="2"/>
      <c r="ACE493" s="2"/>
      <c r="ACF493" s="2"/>
      <c r="ACG493" s="2" t="s">
        <v>1883</v>
      </c>
      <c r="ACH493" s="2">
        <v>1</v>
      </c>
      <c r="ACI493" s="2" t="s">
        <v>689</v>
      </c>
      <c r="ACJ493" s="2">
        <v>10</v>
      </c>
      <c r="ACK493" s="2" t="s">
        <v>568</v>
      </c>
      <c r="ACL493" s="2" t="s">
        <v>6700</v>
      </c>
      <c r="ACM493" s="2" t="s">
        <v>568</v>
      </c>
      <c r="ACN493" s="2">
        <v>5</v>
      </c>
      <c r="ACO493" s="2"/>
      <c r="ACP493" s="2"/>
      <c r="ACQ493" s="2" t="s">
        <v>1877</v>
      </c>
      <c r="ACR493" s="2"/>
      <c r="ACS493" s="2"/>
      <c r="ACT493" s="2"/>
      <c r="ACU493" s="2" t="s">
        <v>1883</v>
      </c>
      <c r="ACV493" s="2">
        <v>1</v>
      </c>
      <c r="ACW493" s="2" t="s">
        <v>689</v>
      </c>
      <c r="ACX493" s="2">
        <v>11</v>
      </c>
      <c r="ACY493" s="2" t="s">
        <v>568</v>
      </c>
      <c r="ACZ493" s="2" t="s">
        <v>6701</v>
      </c>
      <c r="ADA493" s="2" t="s">
        <v>568</v>
      </c>
      <c r="ADB493" s="2">
        <v>6</v>
      </c>
      <c r="ADC493" s="2"/>
      <c r="ADD493" s="2"/>
      <c r="ADE493" s="2" t="s">
        <v>1877</v>
      </c>
      <c r="ADF493" s="2" t="s">
        <v>1884</v>
      </c>
      <c r="ADG493" s="9" t="s">
        <v>6542</v>
      </c>
      <c r="ADH493" s="2"/>
      <c r="ADI493" s="2" t="s">
        <v>1883</v>
      </c>
      <c r="ADJ493" s="2">
        <v>1</v>
      </c>
      <c r="ADK493" s="2" t="s">
        <v>689</v>
      </c>
      <c r="ADL493" s="2">
        <v>11</v>
      </c>
      <c r="ADM493" s="2" t="s">
        <v>568</v>
      </c>
      <c r="ADN493" s="2" t="s">
        <v>6702</v>
      </c>
      <c r="ADO493" s="2" t="s">
        <v>568</v>
      </c>
      <c r="ADP493" s="2">
        <v>6</v>
      </c>
      <c r="ADQ493" s="2"/>
      <c r="ADR493" s="2"/>
      <c r="ADS493" s="2" t="s">
        <v>1877</v>
      </c>
      <c r="ADT493" s="2"/>
      <c r="ADU493" s="2"/>
      <c r="ADV493" s="2"/>
      <c r="ADW493" s="2" t="s">
        <v>1883</v>
      </c>
      <c r="ADX493" s="2">
        <v>1</v>
      </c>
      <c r="ADY493" s="2" t="s">
        <v>689</v>
      </c>
      <c r="ADZ493" s="2">
        <v>11</v>
      </c>
      <c r="AEA493" s="2" t="s">
        <v>568</v>
      </c>
      <c r="AEB493" s="2" t="s">
        <v>6703</v>
      </c>
      <c r="AEC493" s="2" t="s">
        <v>568</v>
      </c>
      <c r="AED493" s="2">
        <v>6</v>
      </c>
      <c r="AEE493" s="2"/>
      <c r="AEF493" s="2"/>
      <c r="AEG493" s="2" t="s">
        <v>1877</v>
      </c>
      <c r="AEH493" s="2"/>
      <c r="AEI493" s="2"/>
      <c r="AEJ493" s="2"/>
      <c r="AEK493" s="2" t="s">
        <v>1883</v>
      </c>
      <c r="AEL493" s="2">
        <v>1</v>
      </c>
      <c r="AEM493" s="2" t="s">
        <v>689</v>
      </c>
      <c r="AEN493" s="2">
        <v>12</v>
      </c>
      <c r="AEO493" s="2" t="s">
        <v>568</v>
      </c>
      <c r="AEP493" s="2" t="s">
        <v>6704</v>
      </c>
      <c r="AEQ493" s="2" t="s">
        <v>568</v>
      </c>
      <c r="AER493" s="2">
        <v>6</v>
      </c>
      <c r="AES493" s="2"/>
      <c r="AET493" s="2"/>
      <c r="AEU493" s="2" t="s">
        <v>1877</v>
      </c>
      <c r="AEV493" s="2"/>
      <c r="AEW493" s="2"/>
      <c r="AEX493" s="2"/>
      <c r="AEY493" s="2" t="s">
        <v>1883</v>
      </c>
      <c r="AEZ493" s="2">
        <v>1</v>
      </c>
      <c r="AFA493" s="2" t="s">
        <v>689</v>
      </c>
      <c r="AFB493" s="2">
        <v>13</v>
      </c>
      <c r="AFC493" s="2" t="s">
        <v>568</v>
      </c>
      <c r="AFD493" s="2" t="s">
        <v>6705</v>
      </c>
      <c r="AFE493" s="2" t="s">
        <v>568</v>
      </c>
      <c r="AFF493" s="2">
        <v>7</v>
      </c>
      <c r="AFG493" s="2"/>
      <c r="AFH493" s="2"/>
      <c r="AFI493" s="2" t="s">
        <v>1877</v>
      </c>
      <c r="AFJ493" s="2" t="s">
        <v>1884</v>
      </c>
      <c r="AFK493" s="9" t="s">
        <v>6543</v>
      </c>
      <c r="AFL493" s="2"/>
      <c r="AFM493" s="2" t="s">
        <v>1883</v>
      </c>
      <c r="AFN493" s="2">
        <v>1</v>
      </c>
      <c r="AFO493" s="2" t="s">
        <v>689</v>
      </c>
      <c r="AFP493" s="2">
        <v>13</v>
      </c>
      <c r="AFQ493" s="2" t="s">
        <v>568</v>
      </c>
      <c r="AFR493" s="2" t="s">
        <v>6706</v>
      </c>
      <c r="AFS493" s="2" t="s">
        <v>568</v>
      </c>
      <c r="AFT493" s="2">
        <v>7</v>
      </c>
      <c r="AFU493" s="2"/>
      <c r="AFV493" s="2"/>
      <c r="AFW493" s="2" t="s">
        <v>1877</v>
      </c>
      <c r="AFX493" s="2"/>
      <c r="AFY493" s="2"/>
      <c r="AFZ493" s="2"/>
      <c r="AGA493" s="2" t="s">
        <v>1883</v>
      </c>
      <c r="AGB493" s="2">
        <v>1</v>
      </c>
      <c r="AGC493" s="2" t="s">
        <v>689</v>
      </c>
      <c r="AGD493" s="2">
        <v>13</v>
      </c>
      <c r="AGE493" s="2" t="s">
        <v>568</v>
      </c>
      <c r="AGF493" s="2" t="s">
        <v>6707</v>
      </c>
      <c r="AGG493" s="2" t="s">
        <v>568</v>
      </c>
      <c r="AGH493" s="2">
        <v>7</v>
      </c>
      <c r="AGI493" s="2"/>
      <c r="AGJ493" s="2"/>
      <c r="AGK493" s="2" t="s">
        <v>1877</v>
      </c>
      <c r="AGL493" s="2"/>
      <c r="AGM493" s="2"/>
      <c r="AGN493" s="2"/>
      <c r="AGO493" s="2" t="s">
        <v>1883</v>
      </c>
      <c r="AGP493" s="2">
        <v>1</v>
      </c>
      <c r="AGQ493" s="2" t="s">
        <v>689</v>
      </c>
      <c r="AGR493" s="2">
        <v>14</v>
      </c>
      <c r="AGS493" s="2" t="s">
        <v>568</v>
      </c>
      <c r="AGT493" s="2" t="s">
        <v>6708</v>
      </c>
      <c r="AGU493" s="2" t="s">
        <v>568</v>
      </c>
      <c r="AGV493" s="2">
        <v>7</v>
      </c>
      <c r="AGW493" s="2"/>
      <c r="AGX493" s="2"/>
      <c r="AGY493" s="2" t="s">
        <v>1877</v>
      </c>
      <c r="AGZ493" s="2"/>
      <c r="AHA493" s="2"/>
      <c r="AHB493" s="2"/>
      <c r="AHC493" s="2" t="s">
        <v>1883</v>
      </c>
      <c r="AHD493" s="2">
        <v>1</v>
      </c>
      <c r="AHE493" s="2" t="s">
        <v>689</v>
      </c>
      <c r="AHF493" s="2">
        <v>15</v>
      </c>
      <c r="AHG493" s="2" t="s">
        <v>568</v>
      </c>
      <c r="AHH493" s="2" t="s">
        <v>6709</v>
      </c>
      <c r="AHI493" s="2" t="s">
        <v>568</v>
      </c>
      <c r="AHJ493" s="2">
        <v>8</v>
      </c>
      <c r="AHK493" s="2"/>
      <c r="AHL493" s="2"/>
      <c r="AHM493" s="2" t="s">
        <v>1877</v>
      </c>
      <c r="AHN493" s="2" t="s">
        <v>1884</v>
      </c>
      <c r="AHO493" s="9" t="s">
        <v>6544</v>
      </c>
      <c r="AHP493" s="2"/>
      <c r="AHQ493" s="2" t="s">
        <v>1883</v>
      </c>
      <c r="AHR493" s="2">
        <v>1</v>
      </c>
      <c r="AHS493" s="2" t="s">
        <v>689</v>
      </c>
      <c r="AHT493" s="2">
        <v>15</v>
      </c>
      <c r="AHU493" s="2" t="s">
        <v>568</v>
      </c>
      <c r="AHV493" s="2" t="s">
        <v>6710</v>
      </c>
      <c r="AHW493" s="2" t="s">
        <v>568</v>
      </c>
      <c r="AHX493" s="2">
        <v>8</v>
      </c>
      <c r="AHY493" s="2"/>
      <c r="AHZ493" s="2"/>
      <c r="AIA493" s="2" t="s">
        <v>1877</v>
      </c>
      <c r="AIB493" s="2"/>
      <c r="AIC493" s="2"/>
      <c r="AID493" s="2"/>
      <c r="AIE493" s="2" t="s">
        <v>1883</v>
      </c>
      <c r="AIF493" s="2">
        <v>1</v>
      </c>
      <c r="AIG493" s="2" t="s">
        <v>689</v>
      </c>
      <c r="AIH493" s="2">
        <v>15</v>
      </c>
      <c r="AII493" s="2" t="s">
        <v>568</v>
      </c>
      <c r="AIJ493" s="2" t="s">
        <v>6711</v>
      </c>
      <c r="AIK493" s="2" t="s">
        <v>568</v>
      </c>
      <c r="AIL493" s="2">
        <v>8</v>
      </c>
      <c r="AIM493" s="2"/>
      <c r="AIN493" s="2"/>
      <c r="AIO493" s="2" t="s">
        <v>1877</v>
      </c>
      <c r="AIP493" s="2"/>
      <c r="AIQ493" s="2"/>
      <c r="AIR493" s="2"/>
      <c r="AIS493" s="2" t="s">
        <v>1883</v>
      </c>
      <c r="AIT493" s="2">
        <v>1</v>
      </c>
      <c r="AIU493" s="2" t="s">
        <v>689</v>
      </c>
      <c r="AIV493" s="2">
        <v>16</v>
      </c>
      <c r="AIW493" s="2" t="s">
        <v>568</v>
      </c>
      <c r="AIX493" s="2" t="s">
        <v>6712</v>
      </c>
      <c r="AIY493" s="2" t="s">
        <v>568</v>
      </c>
      <c r="AIZ493" s="2">
        <v>8</v>
      </c>
      <c r="AJA493" s="2"/>
      <c r="AJB493" s="2"/>
      <c r="AJC493" s="2" t="s">
        <v>1877</v>
      </c>
      <c r="AJD493" s="2"/>
      <c r="AJE493" s="2"/>
      <c r="AJF493" s="2"/>
      <c r="AJG493" s="2" t="s">
        <v>1883</v>
      </c>
      <c r="AJH493" s="2">
        <v>1</v>
      </c>
      <c r="AJI493" s="2" t="s">
        <v>689</v>
      </c>
      <c r="AJJ493" s="2">
        <v>17</v>
      </c>
      <c r="AJK493" s="2" t="s">
        <v>568</v>
      </c>
      <c r="AJL493" s="2" t="s">
        <v>6713</v>
      </c>
      <c r="AJM493" s="2" t="s">
        <v>568</v>
      </c>
      <c r="AJN493" s="2">
        <v>9</v>
      </c>
      <c r="AJO493" s="2"/>
      <c r="AJP493" s="2"/>
      <c r="AJQ493" s="2" t="s">
        <v>1877</v>
      </c>
      <c r="AJR493" s="2" t="s">
        <v>1884</v>
      </c>
      <c r="AJS493" s="9" t="s">
        <v>6545</v>
      </c>
      <c r="AJT493" s="2"/>
      <c r="AJU493" s="2" t="s">
        <v>1883</v>
      </c>
      <c r="AJV493" s="2">
        <v>1</v>
      </c>
      <c r="AJW493" s="2" t="s">
        <v>689</v>
      </c>
      <c r="AJX493" s="2">
        <v>17</v>
      </c>
      <c r="AJY493" s="2" t="s">
        <v>568</v>
      </c>
      <c r="AJZ493" s="2" t="s">
        <v>6714</v>
      </c>
      <c r="AKA493" s="2" t="s">
        <v>568</v>
      </c>
      <c r="AKB493" s="2">
        <v>9</v>
      </c>
      <c r="AKC493" s="2"/>
      <c r="AKD493" s="2"/>
      <c r="AKE493" s="2" t="s">
        <v>1877</v>
      </c>
      <c r="AKF493" s="2"/>
      <c r="AKG493" s="2"/>
      <c r="AKH493" s="2"/>
      <c r="AKI493" s="2" t="s">
        <v>1883</v>
      </c>
      <c r="AKJ493" s="2">
        <v>1</v>
      </c>
      <c r="AKK493" s="2" t="s">
        <v>689</v>
      </c>
      <c r="AKL493" s="2">
        <v>17</v>
      </c>
      <c r="AKM493" s="2" t="s">
        <v>568</v>
      </c>
      <c r="AKN493" s="2" t="s">
        <v>6715</v>
      </c>
      <c r="AKO493" s="2" t="s">
        <v>568</v>
      </c>
      <c r="AKP493" s="2">
        <v>9</v>
      </c>
      <c r="AKQ493" s="2"/>
      <c r="AKR493" s="2"/>
      <c r="AKS493" s="2" t="s">
        <v>1877</v>
      </c>
      <c r="AKT493" s="2"/>
      <c r="AKU493" s="2"/>
      <c r="AKV493" s="2"/>
      <c r="AKW493" s="2" t="s">
        <v>1883</v>
      </c>
      <c r="AKX493" s="2">
        <v>1</v>
      </c>
      <c r="AKY493" s="2" t="s">
        <v>689</v>
      </c>
      <c r="AKZ493" s="2">
        <v>18</v>
      </c>
      <c r="ALA493" s="2" t="s">
        <v>568</v>
      </c>
      <c r="ALB493" s="2" t="s">
        <v>6716</v>
      </c>
      <c r="ALC493" s="2" t="s">
        <v>568</v>
      </c>
      <c r="ALD493" s="2">
        <v>9</v>
      </c>
      <c r="ALE493" s="2"/>
      <c r="ALF493" s="2"/>
      <c r="ALG493" s="2" t="s">
        <v>1877</v>
      </c>
      <c r="ALH493" s="2"/>
      <c r="ALI493" s="2"/>
      <c r="ALJ493" s="2"/>
      <c r="ALK493" s="2" t="s">
        <v>1883</v>
      </c>
      <c r="ALL493" s="2">
        <v>1</v>
      </c>
      <c r="ALM493" s="2" t="s">
        <v>689</v>
      </c>
      <c r="ALN493" s="2">
        <v>19</v>
      </c>
      <c r="ALO493" s="2" t="s">
        <v>568</v>
      </c>
      <c r="ALP493" s="2" t="s">
        <v>6717</v>
      </c>
      <c r="ALQ493" s="2" t="s">
        <v>568</v>
      </c>
      <c r="ALR493" s="2">
        <v>10</v>
      </c>
      <c r="ALS493" s="2"/>
      <c r="ALT493" s="2"/>
      <c r="ALU493" s="2" t="s">
        <v>1877</v>
      </c>
      <c r="ALV493" s="2"/>
      <c r="ALW493" s="2"/>
      <c r="ALX493" s="2"/>
      <c r="ALY493" s="2" t="s">
        <v>1883</v>
      </c>
      <c r="ALZ493" s="2">
        <v>1</v>
      </c>
      <c r="AMA493" s="2" t="s">
        <v>689</v>
      </c>
      <c r="AMB493" s="2">
        <v>19</v>
      </c>
      <c r="AMC493" s="2" t="s">
        <v>568</v>
      </c>
      <c r="AMD493" s="2" t="s">
        <v>6718</v>
      </c>
      <c r="AME493" s="2" t="s">
        <v>568</v>
      </c>
      <c r="AMF493" s="2">
        <v>10</v>
      </c>
      <c r="AMG493" s="2"/>
      <c r="AMH493" s="2"/>
      <c r="AMI493" s="2" t="s">
        <v>1877</v>
      </c>
      <c r="AMJ493" s="2"/>
      <c r="AMK493" s="2"/>
      <c r="AML493" s="2"/>
    </row>
    <row r="494" spans="1:1026" x14ac:dyDescent="0.25">
      <c r="A494" s="1" t="s">
        <v>6526</v>
      </c>
      <c r="B494" s="1" t="s">
        <v>6574</v>
      </c>
      <c r="D494" s="11" t="s">
        <v>7008</v>
      </c>
      <c r="E494" s="5" t="s">
        <v>6537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11"/>
      <c r="BN494" s="5"/>
      <c r="BO494" s="5"/>
      <c r="BP494" s="5"/>
      <c r="BQ494" s="5"/>
      <c r="BR494" s="5"/>
      <c r="BS494" s="11"/>
      <c r="BT494" s="5"/>
      <c r="BU494" s="5"/>
      <c r="BV494" s="5"/>
      <c r="BW494" s="5"/>
      <c r="BX494" s="5"/>
      <c r="BY494" s="11"/>
      <c r="BZ494" s="5"/>
      <c r="CA494" s="5"/>
      <c r="CB494" s="5"/>
      <c r="CC494" s="5"/>
      <c r="CD494" s="5"/>
      <c r="CU494" s="5"/>
      <c r="CV494" s="5"/>
      <c r="CW494" s="5"/>
      <c r="CX494" s="5"/>
      <c r="CY494" s="5"/>
      <c r="CZ494" s="5"/>
      <c r="DA494" s="5"/>
      <c r="DB494" s="6"/>
      <c r="DC494" s="2"/>
      <c r="DD494" s="2"/>
      <c r="DE494" s="2"/>
      <c r="DF494" s="2"/>
      <c r="DG494" s="3"/>
      <c r="DH494" s="3"/>
      <c r="DI494" s="7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  <c r="DZ494" s="7"/>
      <c r="EA494" s="7"/>
      <c r="EB494" s="6"/>
      <c r="EC494" s="2"/>
      <c r="ED494" s="2"/>
      <c r="EE494" s="2"/>
      <c r="EF494" s="2"/>
      <c r="EG494" s="2"/>
      <c r="EH494" s="2"/>
      <c r="EI494" s="2"/>
      <c r="EJ494" s="2"/>
      <c r="EK494" s="3"/>
      <c r="EL494" s="3"/>
      <c r="EM494" s="6"/>
      <c r="EN494" s="6"/>
      <c r="EO494" s="6"/>
      <c r="EP494" s="4" t="s">
        <v>6526</v>
      </c>
      <c r="EQ494" s="4">
        <v>10</v>
      </c>
      <c r="ER494" s="4" t="s">
        <v>4104</v>
      </c>
      <c r="ES494" s="4" t="s">
        <v>4459</v>
      </c>
      <c r="ET494" s="4" t="s">
        <v>6538</v>
      </c>
      <c r="EU494" s="4" t="s">
        <v>6539</v>
      </c>
      <c r="EV494" s="4" t="s">
        <v>6540</v>
      </c>
      <c r="EW494" s="4" t="s">
        <v>6541</v>
      </c>
      <c r="EX494" s="4" t="s">
        <v>6542</v>
      </c>
      <c r="EY494" s="4" t="s">
        <v>6543</v>
      </c>
      <c r="EZ494" s="4" t="s">
        <v>6544</v>
      </c>
      <c r="FA494" s="4" t="s">
        <v>6545</v>
      </c>
      <c r="FB494" s="4" t="s">
        <v>6546</v>
      </c>
      <c r="FC494" s="4" t="s">
        <v>6547</v>
      </c>
      <c r="FD494" s="4" t="s">
        <v>6548</v>
      </c>
      <c r="FE494" s="6"/>
      <c r="FF494" s="6"/>
      <c r="FG494" s="6"/>
      <c r="FH494" s="6"/>
      <c r="FI494" s="6"/>
      <c r="FJ494" s="6"/>
      <c r="FK494" s="6"/>
      <c r="FL494" s="3"/>
      <c r="FM494" s="5"/>
      <c r="FN494" s="5"/>
      <c r="FO494" s="5"/>
      <c r="FP494" s="7"/>
      <c r="FQ494" s="7"/>
      <c r="FR494" s="3"/>
      <c r="FS494" s="4"/>
      <c r="FT494" s="4"/>
      <c r="FU494" s="2"/>
      <c r="FV494" s="2"/>
      <c r="FW494" s="6"/>
      <c r="FX494" s="6"/>
      <c r="FY494" s="6"/>
      <c r="FZ494" s="6"/>
      <c r="GA494" s="6"/>
      <c r="GB494" s="5"/>
      <c r="GC494" s="5"/>
      <c r="GD494" s="5"/>
      <c r="GE494" s="5"/>
      <c r="GF494" s="5"/>
      <c r="GG494" s="3"/>
      <c r="GH494" s="3"/>
      <c r="GI494" s="3"/>
      <c r="GJ494" s="3"/>
      <c r="GK494" s="3"/>
      <c r="GL494" s="3"/>
      <c r="GM494" s="3"/>
      <c r="GN494" s="3"/>
      <c r="GO494" s="3"/>
      <c r="GP494" s="3"/>
      <c r="GQ494" s="3"/>
      <c r="GR494" s="3"/>
      <c r="GS494" s="3"/>
      <c r="GT494" s="3"/>
      <c r="GU494" s="3"/>
      <c r="GV494" s="3"/>
      <c r="GW494" s="3"/>
      <c r="GX494" s="4"/>
      <c r="GY494" s="4"/>
      <c r="GZ494" s="4"/>
      <c r="HA494" s="4"/>
      <c r="HB494" s="4"/>
      <c r="HC494" s="4"/>
      <c r="HD494" s="4"/>
      <c r="HE494" s="4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6"/>
      <c r="IB494" s="6"/>
      <c r="IC494" s="6"/>
      <c r="ID494" s="6"/>
      <c r="IE494" s="6"/>
      <c r="IF494" s="6"/>
      <c r="IG494" s="6"/>
      <c r="IH494" s="6"/>
      <c r="II494" s="6"/>
      <c r="IJ494" s="6"/>
      <c r="IK494" s="6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4"/>
      <c r="IZ494" s="4"/>
      <c r="JA494" s="4"/>
      <c r="JB494" s="4"/>
      <c r="JC494" s="4"/>
      <c r="JD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4"/>
      <c r="KD494" s="4"/>
      <c r="KE494" s="4"/>
      <c r="KF494" s="4"/>
      <c r="KG494" s="4"/>
      <c r="KH494" s="4"/>
      <c r="KI494" s="4"/>
      <c r="KJ494" s="4"/>
      <c r="KK494" s="4"/>
      <c r="KL494" s="4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11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11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5"/>
      <c r="NH494" s="11"/>
      <c r="NI494" s="5"/>
      <c r="NJ494" s="5"/>
      <c r="NK494" s="5"/>
      <c r="NL494" s="5"/>
      <c r="NM494" s="5"/>
      <c r="NN494" s="5"/>
      <c r="NO494" s="5"/>
      <c r="NP494" s="5"/>
      <c r="NQ494" s="5"/>
      <c r="NR494" s="5"/>
      <c r="NS494" s="5"/>
      <c r="NT494" s="11"/>
      <c r="NU494" s="5"/>
      <c r="NV494" s="5"/>
      <c r="NW494" s="5"/>
      <c r="NX494" s="5"/>
      <c r="NY494" s="5"/>
      <c r="NZ494" s="5"/>
      <c r="OA494" s="5"/>
      <c r="OB494" s="5"/>
      <c r="OC494" s="5"/>
      <c r="OD494" s="5"/>
      <c r="OE494" s="4"/>
      <c r="OF494" s="4"/>
      <c r="OG494" s="6"/>
      <c r="OH494" s="6"/>
      <c r="OI494" s="6"/>
      <c r="OJ494" s="6"/>
      <c r="OK494" s="6"/>
      <c r="OL494" s="6"/>
      <c r="OM494" s="6"/>
      <c r="ON494" s="6"/>
      <c r="OO494" s="6"/>
      <c r="OP494" s="2"/>
      <c r="OQ494" s="2"/>
      <c r="OR494" s="7"/>
      <c r="OS494" s="7"/>
      <c r="OT494" s="7"/>
      <c r="OU494" s="7"/>
      <c r="OV494" s="7"/>
      <c r="OW494" s="7"/>
      <c r="OX494" s="7"/>
      <c r="OY494" s="7"/>
      <c r="OZ494" s="7"/>
      <c r="PA494" s="7"/>
      <c r="PB494" s="7"/>
      <c r="PC494" s="7"/>
      <c r="PD494" s="7"/>
      <c r="PE494" s="7"/>
      <c r="PF494" s="7"/>
      <c r="PG494" s="7"/>
      <c r="PH494" s="9"/>
      <c r="PI494" s="2"/>
      <c r="PJ494" s="9"/>
      <c r="PK494" s="2"/>
      <c r="PL494" s="9"/>
      <c r="PM494" s="9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9"/>
      <c r="PY494" s="9"/>
      <c r="PZ494" s="2"/>
      <c r="QA494" s="2"/>
      <c r="QB494" s="9"/>
      <c r="QC494" s="2"/>
      <c r="QD494" s="2"/>
      <c r="QE494" s="9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  <c r="ALZ494" s="2"/>
      <c r="AMA494" s="2"/>
      <c r="AMB494" s="2"/>
      <c r="AMC494" s="2"/>
      <c r="AMD494" s="2"/>
      <c r="AME494" s="2"/>
      <c r="AMF494" s="2"/>
      <c r="AMG494" s="2"/>
      <c r="AMH494" s="2"/>
      <c r="AMI494" s="2"/>
      <c r="AMJ494" s="2"/>
      <c r="AMK494" s="2"/>
      <c r="AML494" s="2"/>
    </row>
    <row r="495" spans="1:1026" x14ac:dyDescent="0.25">
      <c r="A495" s="1" t="s">
        <v>1424</v>
      </c>
      <c r="B495" s="1" t="s">
        <v>6535</v>
      </c>
      <c r="D495" s="11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11"/>
      <c r="BN495" s="5"/>
      <c r="BO495" s="5"/>
      <c r="BP495" s="5"/>
      <c r="BQ495" s="5"/>
      <c r="BR495" s="5"/>
      <c r="BS495" s="11"/>
      <c r="BT495" s="5"/>
      <c r="BU495" s="5"/>
      <c r="BV495" s="5"/>
      <c r="BW495" s="5"/>
      <c r="BX495" s="5"/>
      <c r="BY495" s="11"/>
      <c r="BZ495" s="5"/>
      <c r="CA495" s="5"/>
      <c r="CB495" s="5"/>
      <c r="CC495" s="5"/>
      <c r="CD495" s="5"/>
      <c r="CM495" s="1" t="s">
        <v>5312</v>
      </c>
      <c r="CU495" s="5"/>
      <c r="CV495" s="5"/>
      <c r="CW495" s="5"/>
      <c r="CX495" s="5"/>
      <c r="CY495" s="5"/>
      <c r="CZ495" s="5"/>
      <c r="DA495" s="5"/>
      <c r="DB495" s="6"/>
      <c r="DC495" s="2"/>
      <c r="DD495" s="2"/>
      <c r="DE495" s="2"/>
      <c r="DF495" s="2"/>
      <c r="DG495" s="3"/>
      <c r="DH495" s="3"/>
      <c r="DI495" s="7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  <c r="DZ495" s="7"/>
      <c r="EA495" s="7"/>
      <c r="EB495" s="6"/>
      <c r="EC495" s="2" t="s">
        <v>527</v>
      </c>
      <c r="ED495" s="2"/>
      <c r="EE495" s="2"/>
      <c r="EF495" s="2"/>
      <c r="EG495" s="2" t="s">
        <v>5610</v>
      </c>
      <c r="EH495" s="2"/>
      <c r="EI495" s="2"/>
      <c r="EJ495" s="2"/>
      <c r="EK495" s="3" t="s">
        <v>533</v>
      </c>
      <c r="EL495" s="3" t="s">
        <v>5610</v>
      </c>
      <c r="EM495" s="6"/>
      <c r="EN495" s="6"/>
      <c r="EO495" s="6"/>
      <c r="EP495" s="4"/>
      <c r="EQ495" s="4"/>
      <c r="ER495" s="4"/>
      <c r="ES495" s="4"/>
      <c r="ET495" s="4"/>
      <c r="EU495" s="4"/>
      <c r="EV495" s="4"/>
      <c r="EW495" s="4"/>
      <c r="EX495" s="4"/>
      <c r="EY495" s="4"/>
      <c r="EZ495" s="4"/>
      <c r="FA495" s="4"/>
      <c r="FB495" s="4"/>
      <c r="FC495" s="4"/>
      <c r="FD495" s="4"/>
      <c r="FE495" s="6"/>
      <c r="FF495" s="6"/>
      <c r="FG495" s="6"/>
      <c r="FH495" s="6"/>
      <c r="FI495" s="6"/>
      <c r="FJ495" s="6"/>
      <c r="FK495" s="6"/>
      <c r="FL495" s="3"/>
      <c r="FM495" s="5"/>
      <c r="FN495" s="5"/>
      <c r="FO495" s="5"/>
      <c r="FP495" s="7"/>
      <c r="FQ495" s="7"/>
      <c r="FR495" s="3"/>
      <c r="FS495" s="4"/>
      <c r="FT495" s="4"/>
      <c r="FU495" s="2"/>
      <c r="FV495" s="2"/>
      <c r="FW495" s="6"/>
      <c r="FX495" s="6"/>
      <c r="FY495" s="6"/>
      <c r="FZ495" s="6"/>
      <c r="GA495" s="6"/>
      <c r="GB495" s="5"/>
      <c r="GC495" s="5"/>
      <c r="GD495" s="5"/>
      <c r="GE495" s="5"/>
      <c r="GF495" s="5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4"/>
      <c r="GY495" s="4"/>
      <c r="GZ495" s="4"/>
      <c r="HA495" s="4"/>
      <c r="HB495" s="4"/>
      <c r="HC495" s="4"/>
      <c r="HD495" s="4"/>
      <c r="HE495" s="4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6"/>
      <c r="IB495" s="6"/>
      <c r="IC495" s="6"/>
      <c r="ID495" s="6"/>
      <c r="IE495" s="6"/>
      <c r="IF495" s="6"/>
      <c r="IG495" s="6"/>
      <c r="IH495" s="6"/>
      <c r="II495" s="6"/>
      <c r="IJ495" s="6"/>
      <c r="IK495" s="6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4"/>
      <c r="IZ495" s="4"/>
      <c r="JA495" s="4"/>
      <c r="JB495" s="4"/>
      <c r="JC495" s="4"/>
      <c r="JD495" s="4"/>
      <c r="JE495" s="4"/>
      <c r="JF495" s="4"/>
      <c r="JG495" s="4"/>
      <c r="JH495" s="4"/>
      <c r="JI495" s="4"/>
      <c r="JJ495" s="4"/>
      <c r="JK495" s="4" t="s">
        <v>569</v>
      </c>
      <c r="JL495" s="4"/>
      <c r="JM495" s="4"/>
      <c r="JN495" s="4" t="b">
        <v>1</v>
      </c>
      <c r="JO495" s="4" t="s">
        <v>5313</v>
      </c>
      <c r="JP495" s="4" t="s">
        <v>568</v>
      </c>
      <c r="JQ495" s="4"/>
      <c r="JR495" s="4"/>
      <c r="JS495" s="4"/>
      <c r="JT495" s="4" t="s">
        <v>1424</v>
      </c>
      <c r="JU495" s="4"/>
      <c r="JV495" s="4"/>
      <c r="JW495" s="4"/>
      <c r="JX495" s="4"/>
      <c r="JY495" s="4"/>
      <c r="JZ495" s="4"/>
      <c r="KA495" s="4"/>
      <c r="KB495" s="4"/>
      <c r="KC495" s="4"/>
      <c r="KD495" s="4"/>
      <c r="KE495" s="4"/>
      <c r="KF495" s="4"/>
      <c r="KG495" s="4"/>
      <c r="KH495" s="4"/>
      <c r="KI495" s="4"/>
      <c r="KJ495" s="4"/>
      <c r="KK495" s="4"/>
      <c r="KL495" s="4"/>
      <c r="KM495" s="5" t="s">
        <v>612</v>
      </c>
      <c r="KN495" s="5"/>
      <c r="KO495" s="5"/>
      <c r="KP495" s="5"/>
      <c r="KQ495" s="5" t="b">
        <v>1</v>
      </c>
      <c r="KR495" s="5">
        <v>2</v>
      </c>
      <c r="KS495" s="5" t="s">
        <v>5314</v>
      </c>
      <c r="KT495" s="5" t="s">
        <v>1424</v>
      </c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>
        <v>2</v>
      </c>
      <c r="LZ495" s="5"/>
      <c r="MA495" s="5" t="s">
        <v>1424</v>
      </c>
      <c r="MB495" s="5" t="s">
        <v>1861</v>
      </c>
      <c r="MC495" s="11" t="s">
        <v>612</v>
      </c>
      <c r="MD495" s="5" t="b">
        <v>1</v>
      </c>
      <c r="ME495" s="5">
        <v>2</v>
      </c>
      <c r="MF495" s="5" t="s">
        <v>641</v>
      </c>
      <c r="MG495" s="5" t="s">
        <v>1424</v>
      </c>
      <c r="MH495" s="5" t="b">
        <v>1</v>
      </c>
      <c r="MI495" s="5">
        <v>2</v>
      </c>
      <c r="MJ495" s="5" t="s">
        <v>655</v>
      </c>
      <c r="MK495" s="5" t="s">
        <v>1424</v>
      </c>
      <c r="ML495" s="5"/>
      <c r="MM495" s="5"/>
      <c r="MN495" s="5"/>
      <c r="MO495" s="5"/>
      <c r="MP495" s="5"/>
      <c r="MQ495" s="5"/>
      <c r="MR495" s="5">
        <v>2</v>
      </c>
      <c r="MS495" s="5"/>
      <c r="MT495" s="5" t="s">
        <v>1424</v>
      </c>
      <c r="MU495" s="5" t="s">
        <v>541</v>
      </c>
      <c r="MV495" s="11" t="s">
        <v>612</v>
      </c>
      <c r="MW495" s="5"/>
      <c r="MX495" s="5" t="b">
        <v>1</v>
      </c>
      <c r="MY495" s="5">
        <v>4</v>
      </c>
      <c r="MZ495" s="5" t="s">
        <v>5314</v>
      </c>
      <c r="NA495" s="5" t="s">
        <v>1878</v>
      </c>
      <c r="NB495" s="5" t="s">
        <v>568</v>
      </c>
      <c r="NC495" s="5">
        <v>7</v>
      </c>
      <c r="ND495" s="5">
        <v>4</v>
      </c>
      <c r="NE495" s="5"/>
      <c r="NF495" s="5" t="s">
        <v>1878</v>
      </c>
      <c r="NG495" s="5" t="s">
        <v>1861</v>
      </c>
      <c r="NH495" s="11" t="s">
        <v>612</v>
      </c>
      <c r="NI495" s="5"/>
      <c r="NJ495" s="5" t="b">
        <v>1</v>
      </c>
      <c r="NK495" s="5">
        <v>6</v>
      </c>
      <c r="NL495" s="5" t="s">
        <v>5314</v>
      </c>
      <c r="NM495" s="5" t="s">
        <v>1879</v>
      </c>
      <c r="NN495" s="5" t="s">
        <v>568</v>
      </c>
      <c r="NO495" s="5">
        <v>15</v>
      </c>
      <c r="NP495" s="5">
        <v>6</v>
      </c>
      <c r="NQ495" s="5"/>
      <c r="NR495" s="5" t="s">
        <v>1879</v>
      </c>
      <c r="NS495" s="5" t="s">
        <v>1861</v>
      </c>
      <c r="NT495" s="11" t="s">
        <v>612</v>
      </c>
      <c r="NU495" s="5" t="b">
        <v>1</v>
      </c>
      <c r="NV495" s="5">
        <v>8</v>
      </c>
      <c r="NW495" s="5" t="s">
        <v>5314</v>
      </c>
      <c r="NX495" s="5" t="s">
        <v>1880</v>
      </c>
      <c r="NY495" s="5" t="s">
        <v>568</v>
      </c>
      <c r="NZ495" s="5">
        <v>19</v>
      </c>
      <c r="OA495" s="5">
        <v>8</v>
      </c>
      <c r="OB495" s="5"/>
      <c r="OC495" s="5" t="s">
        <v>1880</v>
      </c>
      <c r="OD495" s="5" t="s">
        <v>1861</v>
      </c>
      <c r="OE495" s="4"/>
      <c r="OF495" s="4"/>
      <c r="OG495" s="6"/>
      <c r="OH495" s="6"/>
      <c r="OI495" s="6"/>
      <c r="OJ495" s="6"/>
      <c r="OK495" s="6"/>
      <c r="OL495" s="6"/>
      <c r="OM495" s="6"/>
      <c r="ON495" s="6"/>
      <c r="OO495" s="6"/>
      <c r="OP495" s="2"/>
      <c r="OQ495" s="2"/>
      <c r="OR495" s="7" t="s">
        <v>1881</v>
      </c>
      <c r="OS495" s="7" t="s">
        <v>1076</v>
      </c>
      <c r="OT495" s="7" t="s">
        <v>529</v>
      </c>
      <c r="OU495" s="7">
        <v>0</v>
      </c>
      <c r="OV495" s="7" t="s">
        <v>568</v>
      </c>
      <c r="OW495" s="7" t="s">
        <v>1882</v>
      </c>
      <c r="OX495" s="7"/>
      <c r="OY495" s="7" t="s">
        <v>706</v>
      </c>
      <c r="OZ495" s="7" t="s">
        <v>1881</v>
      </c>
      <c r="PA495" s="7" t="s">
        <v>1076</v>
      </c>
      <c r="PB495" s="7" t="s">
        <v>689</v>
      </c>
      <c r="PC495" s="7">
        <v>1</v>
      </c>
      <c r="PD495" s="7" t="s">
        <v>568</v>
      </c>
      <c r="PE495" s="7" t="s">
        <v>1877</v>
      </c>
      <c r="PF495" s="7"/>
      <c r="PG495" s="7" t="s">
        <v>706</v>
      </c>
      <c r="PH495" s="9" t="s">
        <v>1883</v>
      </c>
      <c r="PI495" s="2"/>
      <c r="PJ495" s="9" t="s">
        <v>529</v>
      </c>
      <c r="PK495" s="2">
        <v>1</v>
      </c>
      <c r="PL495" s="9" t="s">
        <v>568</v>
      </c>
      <c r="PM495" s="9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9" t="s">
        <v>1872</v>
      </c>
      <c r="PY495" s="9" t="s">
        <v>568</v>
      </c>
      <c r="PZ495" s="2">
        <v>-1</v>
      </c>
      <c r="QA495" s="2"/>
      <c r="QB495" s="9" t="s">
        <v>1424</v>
      </c>
      <c r="QC495" s="2"/>
      <c r="QD495" s="2" t="b">
        <v>1</v>
      </c>
      <c r="QE495" s="9" t="s">
        <v>5315</v>
      </c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 t="s">
        <v>1883</v>
      </c>
      <c r="QU495" s="2">
        <v>3</v>
      </c>
      <c r="QV495" s="2" t="s">
        <v>689</v>
      </c>
      <c r="QW495" s="2">
        <v>1</v>
      </c>
      <c r="QX495" s="2" t="s">
        <v>568</v>
      </c>
      <c r="QY495" s="2"/>
      <c r="QZ495" s="2"/>
      <c r="RA495" s="2" t="s">
        <v>1876</v>
      </c>
      <c r="RB495" s="2" t="s">
        <v>568</v>
      </c>
      <c r="RC495" s="2">
        <v>0</v>
      </c>
      <c r="RD495" s="2"/>
      <c r="RE495" s="2"/>
      <c r="RF495" s="2" t="s">
        <v>1877</v>
      </c>
      <c r="RG495" s="2" t="s">
        <v>1884</v>
      </c>
      <c r="RH495" s="2"/>
      <c r="RI495" s="9" t="s">
        <v>5316</v>
      </c>
      <c r="RJ495" s="2"/>
      <c r="RK495" s="2"/>
      <c r="RL495" s="2" t="s">
        <v>1883</v>
      </c>
      <c r="RM495" s="2">
        <v>2</v>
      </c>
      <c r="RN495" s="2" t="s">
        <v>689</v>
      </c>
      <c r="RO495" s="2">
        <v>1</v>
      </c>
      <c r="RP495" s="2" t="s">
        <v>568</v>
      </c>
      <c r="RQ495" s="2" t="s">
        <v>4295</v>
      </c>
      <c r="RR495" s="2"/>
      <c r="RS495" s="2">
        <v>0</v>
      </c>
      <c r="RT495" s="2"/>
      <c r="RU495" s="2"/>
      <c r="RV495" s="2" t="s">
        <v>1877</v>
      </c>
      <c r="RW495" s="2"/>
      <c r="RX495" s="2"/>
      <c r="RY495" s="2"/>
      <c r="RZ495" s="2" t="s">
        <v>1883</v>
      </c>
      <c r="SA495" s="2">
        <v>1</v>
      </c>
      <c r="SB495" s="2" t="s">
        <v>689</v>
      </c>
      <c r="SC495" s="2">
        <v>1</v>
      </c>
      <c r="SD495" s="2" t="s">
        <v>568</v>
      </c>
      <c r="SE495" s="2" t="s">
        <v>1886</v>
      </c>
      <c r="SF495" s="2" t="s">
        <v>568</v>
      </c>
      <c r="SG495" s="2">
        <v>1</v>
      </c>
      <c r="SH495" s="2"/>
      <c r="SI495" s="2"/>
      <c r="SJ495" s="2" t="s">
        <v>1877</v>
      </c>
      <c r="SK495" s="2" t="s">
        <v>1884</v>
      </c>
      <c r="SL495" s="9" t="s">
        <v>5317</v>
      </c>
      <c r="SM495" s="2"/>
      <c r="SN495" s="2" t="s">
        <v>1883</v>
      </c>
      <c r="SO495" s="2">
        <v>1</v>
      </c>
      <c r="SP495" s="2" t="s">
        <v>689</v>
      </c>
      <c r="SQ495" s="2">
        <v>1</v>
      </c>
      <c r="SR495" s="2" t="s">
        <v>568</v>
      </c>
      <c r="SS495" s="2" t="s">
        <v>1888</v>
      </c>
      <c r="ST495" s="2" t="s">
        <v>568</v>
      </c>
      <c r="SU495" s="2">
        <v>1</v>
      </c>
      <c r="SV495" s="2"/>
      <c r="SW495" s="2"/>
      <c r="SX495" s="2" t="s">
        <v>1877</v>
      </c>
      <c r="SY495" s="2"/>
      <c r="SZ495" s="2"/>
      <c r="TA495" s="2"/>
      <c r="TB495" s="2" t="s">
        <v>1883</v>
      </c>
      <c r="TC495" s="2">
        <v>1</v>
      </c>
      <c r="TD495" s="2" t="s">
        <v>689</v>
      </c>
      <c r="TE495" s="2">
        <v>1</v>
      </c>
      <c r="TF495" s="2" t="s">
        <v>568</v>
      </c>
      <c r="TG495" s="2" t="s">
        <v>3726</v>
      </c>
      <c r="TH495" s="2" t="s">
        <v>568</v>
      </c>
      <c r="TI495" s="2">
        <v>1</v>
      </c>
      <c r="TJ495" s="2"/>
      <c r="TK495" s="2"/>
      <c r="TL495" s="2" t="s">
        <v>1877</v>
      </c>
      <c r="TM495" s="2"/>
      <c r="TN495" s="2"/>
      <c r="TO495" s="2"/>
      <c r="TP495" s="2" t="s">
        <v>1883</v>
      </c>
      <c r="TQ495" s="2">
        <v>1</v>
      </c>
      <c r="TR495" s="2" t="s">
        <v>689</v>
      </c>
      <c r="TS495" s="2">
        <v>2</v>
      </c>
      <c r="TT495" s="2" t="s">
        <v>568</v>
      </c>
      <c r="TU495" s="2" t="s">
        <v>1889</v>
      </c>
      <c r="TV495" s="2" t="s">
        <v>568</v>
      </c>
      <c r="TW495" s="2">
        <v>1</v>
      </c>
      <c r="TX495" s="2"/>
      <c r="TY495" s="2"/>
      <c r="TZ495" s="2" t="s">
        <v>1877</v>
      </c>
      <c r="UA495" s="2"/>
      <c r="UB495" s="2"/>
      <c r="UC495" s="2"/>
      <c r="UD495" s="2" t="s">
        <v>1883</v>
      </c>
      <c r="UE495" s="2">
        <v>1</v>
      </c>
      <c r="UF495" s="2" t="s">
        <v>689</v>
      </c>
      <c r="UG495" s="2">
        <v>3</v>
      </c>
      <c r="UH495" s="2" t="s">
        <v>568</v>
      </c>
      <c r="UI495" s="2" t="s">
        <v>1890</v>
      </c>
      <c r="UJ495" s="2" t="s">
        <v>568</v>
      </c>
      <c r="UK495" s="2">
        <v>2</v>
      </c>
      <c r="UL495" s="2"/>
      <c r="UM495" s="2"/>
      <c r="UN495" s="2" t="s">
        <v>1877</v>
      </c>
      <c r="UO495" s="2" t="s">
        <v>1884</v>
      </c>
      <c r="UP495" s="9" t="s">
        <v>5318</v>
      </c>
      <c r="UQ495" s="2"/>
      <c r="UR495" s="2" t="s">
        <v>1883</v>
      </c>
      <c r="US495" s="2">
        <v>1</v>
      </c>
      <c r="UT495" s="2" t="s">
        <v>689</v>
      </c>
      <c r="UU495" s="2">
        <v>3</v>
      </c>
      <c r="UV495" s="2" t="s">
        <v>568</v>
      </c>
      <c r="UW495" s="2" t="s">
        <v>1892</v>
      </c>
      <c r="UX495" s="2" t="s">
        <v>568</v>
      </c>
      <c r="UY495" s="2">
        <v>2</v>
      </c>
      <c r="UZ495" s="2"/>
      <c r="VA495" s="2"/>
      <c r="VB495" s="2" t="s">
        <v>1877</v>
      </c>
      <c r="VC495" s="2"/>
      <c r="VD495" s="2"/>
      <c r="VE495" s="2"/>
      <c r="VF495" s="2"/>
      <c r="VG495" s="2" t="s">
        <v>1883</v>
      </c>
      <c r="VH495" s="2">
        <v>1</v>
      </c>
      <c r="VI495" s="2" t="s">
        <v>689</v>
      </c>
      <c r="VJ495" s="2">
        <v>3</v>
      </c>
      <c r="VK495" s="2" t="s">
        <v>568</v>
      </c>
      <c r="VL495" s="2" t="s">
        <v>3727</v>
      </c>
      <c r="VM495" s="2" t="s">
        <v>568</v>
      </c>
      <c r="VN495" s="2">
        <v>2</v>
      </c>
      <c r="VO495" s="2"/>
      <c r="VP495" s="2"/>
      <c r="VQ495" s="2" t="s">
        <v>1877</v>
      </c>
      <c r="VR495" s="2"/>
      <c r="VS495" s="2"/>
      <c r="VT495" s="2"/>
      <c r="VU495" s="2" t="s">
        <v>1883</v>
      </c>
      <c r="VV495" s="2">
        <v>1</v>
      </c>
      <c r="VW495" s="2" t="s">
        <v>689</v>
      </c>
      <c r="VX495" s="2">
        <v>4</v>
      </c>
      <c r="VY495" s="2" t="s">
        <v>568</v>
      </c>
      <c r="VZ495" s="2" t="s">
        <v>1893</v>
      </c>
      <c r="WA495" s="2" t="s">
        <v>568</v>
      </c>
      <c r="WB495" s="2">
        <v>2</v>
      </c>
      <c r="WC495" s="2"/>
      <c r="WD495" s="2"/>
      <c r="WE495" s="2" t="s">
        <v>1877</v>
      </c>
      <c r="WF495" s="2"/>
      <c r="WG495" s="2"/>
      <c r="WH495" s="2"/>
      <c r="WI495" s="2" t="s">
        <v>1883</v>
      </c>
      <c r="WJ495" s="2">
        <v>1</v>
      </c>
      <c r="WK495" s="2" t="s">
        <v>689</v>
      </c>
      <c r="WL495" s="2">
        <v>5</v>
      </c>
      <c r="WM495" s="2" t="s">
        <v>568</v>
      </c>
      <c r="WN495" s="2" t="s">
        <v>1894</v>
      </c>
      <c r="WO495" s="2" t="s">
        <v>568</v>
      </c>
      <c r="WP495" s="2">
        <v>3</v>
      </c>
      <c r="WQ495" s="2"/>
      <c r="WR495" s="2"/>
      <c r="WS495" s="2" t="s">
        <v>1877</v>
      </c>
      <c r="WT495" s="2" t="s">
        <v>1884</v>
      </c>
      <c r="WU495" s="9" t="s">
        <v>5319</v>
      </c>
      <c r="WV495" s="2"/>
      <c r="WW495" s="2" t="s">
        <v>1883</v>
      </c>
      <c r="WX495" s="2">
        <v>1</v>
      </c>
      <c r="WY495" s="2" t="s">
        <v>689</v>
      </c>
      <c r="WZ495" s="2">
        <v>5</v>
      </c>
      <c r="XA495" s="2" t="s">
        <v>568</v>
      </c>
      <c r="XB495" s="2" t="s">
        <v>3724</v>
      </c>
      <c r="XC495" s="2" t="s">
        <v>568</v>
      </c>
      <c r="XD495" s="2">
        <v>3</v>
      </c>
      <c r="XE495" s="2"/>
      <c r="XF495" s="2"/>
      <c r="XG495" s="2" t="s">
        <v>1877</v>
      </c>
      <c r="XH495" s="2"/>
      <c r="XI495" s="2"/>
      <c r="XJ495" s="2"/>
      <c r="XK495" s="2" t="s">
        <v>1883</v>
      </c>
      <c r="XL495" s="2">
        <v>1</v>
      </c>
      <c r="XM495" s="2" t="s">
        <v>689</v>
      </c>
      <c r="XN495" s="2">
        <v>5</v>
      </c>
      <c r="XO495" s="2" t="s">
        <v>568</v>
      </c>
      <c r="XP495" s="2" t="s">
        <v>3728</v>
      </c>
      <c r="XQ495" s="2" t="s">
        <v>568</v>
      </c>
      <c r="XR495" s="2">
        <v>3</v>
      </c>
      <c r="XS495" s="2"/>
      <c r="XT495" s="2"/>
      <c r="XU495" s="2" t="s">
        <v>1877</v>
      </c>
      <c r="XV495" s="2"/>
      <c r="XW495" s="2"/>
      <c r="XX495" s="2"/>
      <c r="XY495" s="2" t="s">
        <v>1883</v>
      </c>
      <c r="XZ495" s="2">
        <v>1</v>
      </c>
      <c r="YA495" s="2" t="s">
        <v>689</v>
      </c>
      <c r="YB495" s="2">
        <v>6</v>
      </c>
      <c r="YC495" s="2" t="s">
        <v>568</v>
      </c>
      <c r="YD495" s="2" t="s">
        <v>1896</v>
      </c>
      <c r="YE495" s="2" t="s">
        <v>568</v>
      </c>
      <c r="YF495" s="2">
        <v>3</v>
      </c>
      <c r="YG495" s="2"/>
      <c r="YH495" s="2"/>
      <c r="YI495" s="2" t="s">
        <v>1877</v>
      </c>
      <c r="YJ495" s="2"/>
      <c r="YK495" s="2"/>
      <c r="YL495" s="2"/>
      <c r="YM495" s="2" t="s">
        <v>1883</v>
      </c>
      <c r="YN495" s="2">
        <v>1</v>
      </c>
      <c r="YO495" s="2" t="s">
        <v>689</v>
      </c>
      <c r="YP495" s="2">
        <v>7</v>
      </c>
      <c r="YQ495" s="2" t="s">
        <v>568</v>
      </c>
      <c r="YR495" s="2" t="s">
        <v>1897</v>
      </c>
      <c r="YS495" s="2" t="s">
        <v>568</v>
      </c>
      <c r="YT495" s="2">
        <v>4</v>
      </c>
      <c r="YU495" s="2"/>
      <c r="YV495" s="2"/>
      <c r="YW495" s="2" t="s">
        <v>1877</v>
      </c>
      <c r="YX495" s="2" t="s">
        <v>1884</v>
      </c>
      <c r="YY495" s="9" t="s">
        <v>5320</v>
      </c>
      <c r="YZ495" s="2"/>
      <c r="ZA495" s="2" t="s">
        <v>1883</v>
      </c>
      <c r="ZB495" s="2">
        <v>1</v>
      </c>
      <c r="ZC495" s="2" t="s">
        <v>689</v>
      </c>
      <c r="ZD495" s="2">
        <v>7</v>
      </c>
      <c r="ZE495" s="2" t="s">
        <v>568</v>
      </c>
      <c r="ZF495" s="2" t="s">
        <v>1899</v>
      </c>
      <c r="ZG495" s="2" t="s">
        <v>568</v>
      </c>
      <c r="ZH495" s="2">
        <v>4</v>
      </c>
      <c r="ZI495" s="2"/>
      <c r="ZJ495" s="2"/>
      <c r="ZK495" s="2" t="s">
        <v>1877</v>
      </c>
      <c r="ZL495" s="2"/>
      <c r="ZM495" s="2"/>
      <c r="ZN495" s="2"/>
      <c r="ZO495" s="2" t="s">
        <v>1883</v>
      </c>
      <c r="ZP495" s="2">
        <v>1</v>
      </c>
      <c r="ZQ495" s="2" t="s">
        <v>689</v>
      </c>
      <c r="ZR495" s="2">
        <v>7</v>
      </c>
      <c r="ZS495" s="2" t="s">
        <v>568</v>
      </c>
      <c r="ZT495" s="2" t="s">
        <v>3729</v>
      </c>
      <c r="ZU495" s="2" t="s">
        <v>568</v>
      </c>
      <c r="ZV495" s="2">
        <v>4</v>
      </c>
      <c r="ZW495" s="2"/>
      <c r="ZX495" s="2"/>
      <c r="ZY495" s="2" t="s">
        <v>1877</v>
      </c>
      <c r="ZZ495" s="2"/>
      <c r="AAA495" s="2"/>
      <c r="AAB495" s="2"/>
      <c r="AAC495" s="2" t="s">
        <v>1883</v>
      </c>
      <c r="AAD495" s="2">
        <v>1</v>
      </c>
      <c r="AAE495" s="2" t="s">
        <v>689</v>
      </c>
      <c r="AAF495" s="2">
        <v>8</v>
      </c>
      <c r="AAG495" s="2" t="s">
        <v>568</v>
      </c>
      <c r="AAH495" s="2" t="s">
        <v>1900</v>
      </c>
      <c r="AAI495" s="2" t="s">
        <v>568</v>
      </c>
      <c r="AAJ495" s="2">
        <v>4</v>
      </c>
      <c r="AAK495" s="2"/>
      <c r="AAL495" s="2"/>
      <c r="AAM495" s="2" t="s">
        <v>1877</v>
      </c>
      <c r="AAN495" s="2"/>
      <c r="AAO495" s="2"/>
      <c r="AAP495" s="2"/>
      <c r="AAQ495" s="2" t="s">
        <v>1883</v>
      </c>
      <c r="AAR495" s="2">
        <v>1</v>
      </c>
      <c r="AAS495" s="2" t="s">
        <v>689</v>
      </c>
      <c r="AAT495" s="2">
        <v>9</v>
      </c>
      <c r="AAU495" s="2" t="s">
        <v>568</v>
      </c>
      <c r="AAV495" s="2" t="s">
        <v>1901</v>
      </c>
      <c r="AAW495" s="2" t="s">
        <v>568</v>
      </c>
      <c r="AAX495" s="2">
        <v>5</v>
      </c>
      <c r="AAY495" s="2"/>
      <c r="AAZ495" s="2"/>
      <c r="ABA495" s="2" t="s">
        <v>1877</v>
      </c>
      <c r="ABB495" s="2" t="s">
        <v>1884</v>
      </c>
      <c r="ABC495" s="9" t="s">
        <v>5321</v>
      </c>
      <c r="ABD495" s="2"/>
      <c r="ABE495" s="2" t="s">
        <v>1883</v>
      </c>
      <c r="ABF495" s="2">
        <v>1</v>
      </c>
      <c r="ABG495" s="2" t="s">
        <v>689</v>
      </c>
      <c r="ABH495" s="2">
        <v>9</v>
      </c>
      <c r="ABI495" s="2" t="s">
        <v>568</v>
      </c>
      <c r="ABJ495" s="2" t="s">
        <v>1903</v>
      </c>
      <c r="ABK495" s="2" t="s">
        <v>568</v>
      </c>
      <c r="ABL495" s="2">
        <v>5</v>
      </c>
      <c r="ABM495" s="2"/>
      <c r="ABN495" s="2"/>
      <c r="ABO495" s="2" t="s">
        <v>1877</v>
      </c>
      <c r="ABP495" s="2"/>
      <c r="ABQ495" s="2"/>
      <c r="ABR495" s="2"/>
      <c r="ABS495" s="2" t="s">
        <v>1883</v>
      </c>
      <c r="ABT495" s="2">
        <v>1</v>
      </c>
      <c r="ABU495" s="2" t="s">
        <v>689</v>
      </c>
      <c r="ABV495" s="2">
        <v>9</v>
      </c>
      <c r="ABW495" s="2" t="s">
        <v>568</v>
      </c>
      <c r="ABX495" s="2" t="s">
        <v>3730</v>
      </c>
      <c r="ABY495" s="2" t="s">
        <v>568</v>
      </c>
      <c r="ABZ495" s="2">
        <v>5</v>
      </c>
      <c r="ACA495" s="2"/>
      <c r="ACB495" s="2"/>
      <c r="ACC495" s="2" t="s">
        <v>1877</v>
      </c>
      <c r="ACD495" s="2"/>
      <c r="ACE495" s="2"/>
      <c r="ACF495" s="2"/>
      <c r="ACG495" s="2" t="s">
        <v>1883</v>
      </c>
      <c r="ACH495" s="2">
        <v>1</v>
      </c>
      <c r="ACI495" s="2" t="s">
        <v>689</v>
      </c>
      <c r="ACJ495" s="2">
        <v>10</v>
      </c>
      <c r="ACK495" s="2" t="s">
        <v>568</v>
      </c>
      <c r="ACL495" s="2" t="s">
        <v>1904</v>
      </c>
      <c r="ACM495" s="2" t="s">
        <v>568</v>
      </c>
      <c r="ACN495" s="2">
        <v>5</v>
      </c>
      <c r="ACO495" s="2"/>
      <c r="ACP495" s="2"/>
      <c r="ACQ495" s="2" t="s">
        <v>1877</v>
      </c>
      <c r="ACR495" s="2"/>
      <c r="ACS495" s="2"/>
      <c r="ACT495" s="2"/>
      <c r="ACU495" s="2" t="s">
        <v>1883</v>
      </c>
      <c r="ACV495" s="2">
        <v>1</v>
      </c>
      <c r="ACW495" s="2" t="s">
        <v>689</v>
      </c>
      <c r="ACX495" s="2">
        <v>11</v>
      </c>
      <c r="ACY495" s="2" t="s">
        <v>568</v>
      </c>
      <c r="ACZ495" s="2" t="s">
        <v>1905</v>
      </c>
      <c r="ADA495" s="2" t="s">
        <v>568</v>
      </c>
      <c r="ADB495" s="2">
        <v>6</v>
      </c>
      <c r="ADC495" s="2"/>
      <c r="ADD495" s="2"/>
      <c r="ADE495" s="2" t="s">
        <v>1877</v>
      </c>
      <c r="ADF495" s="2" t="s">
        <v>1884</v>
      </c>
      <c r="ADG495" s="9" t="s">
        <v>5322</v>
      </c>
      <c r="ADH495" s="2"/>
      <c r="ADI495" s="2" t="s">
        <v>1883</v>
      </c>
      <c r="ADJ495" s="2">
        <v>1</v>
      </c>
      <c r="ADK495" s="2" t="s">
        <v>689</v>
      </c>
      <c r="ADL495" s="2">
        <v>11</v>
      </c>
      <c r="ADM495" s="2" t="s">
        <v>568</v>
      </c>
      <c r="ADN495" s="2" t="s">
        <v>1907</v>
      </c>
      <c r="ADO495" s="2" t="s">
        <v>568</v>
      </c>
      <c r="ADP495" s="2">
        <v>6</v>
      </c>
      <c r="ADQ495" s="2"/>
      <c r="ADR495" s="2"/>
      <c r="ADS495" s="2" t="s">
        <v>1877</v>
      </c>
      <c r="ADT495" s="2"/>
      <c r="ADU495" s="2"/>
      <c r="ADV495" s="2"/>
      <c r="ADW495" s="2" t="s">
        <v>1883</v>
      </c>
      <c r="ADX495" s="2">
        <v>1</v>
      </c>
      <c r="ADY495" s="2" t="s">
        <v>689</v>
      </c>
      <c r="ADZ495" s="2">
        <v>11</v>
      </c>
      <c r="AEA495" s="2" t="s">
        <v>568</v>
      </c>
      <c r="AEB495" s="2" t="s">
        <v>3731</v>
      </c>
      <c r="AEC495" s="2" t="s">
        <v>568</v>
      </c>
      <c r="AED495" s="2">
        <v>6</v>
      </c>
      <c r="AEE495" s="2"/>
      <c r="AEF495" s="2"/>
      <c r="AEG495" s="2" t="s">
        <v>1877</v>
      </c>
      <c r="AEH495" s="2"/>
      <c r="AEI495" s="2"/>
      <c r="AEJ495" s="2"/>
      <c r="AEK495" s="2" t="s">
        <v>1883</v>
      </c>
      <c r="AEL495" s="2">
        <v>1</v>
      </c>
      <c r="AEM495" s="2" t="s">
        <v>689</v>
      </c>
      <c r="AEN495" s="2">
        <v>12</v>
      </c>
      <c r="AEO495" s="2" t="s">
        <v>568</v>
      </c>
      <c r="AEP495" s="2" t="s">
        <v>1908</v>
      </c>
      <c r="AEQ495" s="2" t="s">
        <v>568</v>
      </c>
      <c r="AER495" s="2">
        <v>6</v>
      </c>
      <c r="AES495" s="2"/>
      <c r="AET495" s="2"/>
      <c r="AEU495" s="2" t="s">
        <v>1877</v>
      </c>
      <c r="AEV495" s="2"/>
      <c r="AEW495" s="2"/>
      <c r="AEX495" s="2"/>
      <c r="AEY495" s="2" t="s">
        <v>1883</v>
      </c>
      <c r="AEZ495" s="2">
        <v>1</v>
      </c>
      <c r="AFA495" s="2" t="s">
        <v>689</v>
      </c>
      <c r="AFB495" s="2">
        <v>13</v>
      </c>
      <c r="AFC495" s="2" t="s">
        <v>568</v>
      </c>
      <c r="AFD495" s="2" t="s">
        <v>1909</v>
      </c>
      <c r="AFE495" s="2" t="s">
        <v>568</v>
      </c>
      <c r="AFF495" s="2">
        <v>7</v>
      </c>
      <c r="AFG495" s="2"/>
      <c r="AFH495" s="2"/>
      <c r="AFI495" s="2" t="s">
        <v>1877</v>
      </c>
      <c r="AFJ495" s="2" t="s">
        <v>1884</v>
      </c>
      <c r="AFK495" s="9" t="s">
        <v>5323</v>
      </c>
      <c r="AFL495" s="2"/>
      <c r="AFM495" s="2" t="s">
        <v>1883</v>
      </c>
      <c r="AFN495" s="2">
        <v>1</v>
      </c>
      <c r="AFO495" s="2" t="s">
        <v>689</v>
      </c>
      <c r="AFP495" s="2">
        <v>13</v>
      </c>
      <c r="AFQ495" s="2" t="s">
        <v>568</v>
      </c>
      <c r="AFR495" s="2" t="s">
        <v>1911</v>
      </c>
      <c r="AFS495" s="2" t="s">
        <v>568</v>
      </c>
      <c r="AFT495" s="2">
        <v>7</v>
      </c>
      <c r="AFU495" s="2"/>
      <c r="AFV495" s="2"/>
      <c r="AFW495" s="2" t="s">
        <v>1877</v>
      </c>
      <c r="AFX495" s="2"/>
      <c r="AFY495" s="2"/>
      <c r="AFZ495" s="2"/>
      <c r="AGA495" s="2" t="s">
        <v>1883</v>
      </c>
      <c r="AGB495" s="2">
        <v>1</v>
      </c>
      <c r="AGC495" s="2" t="s">
        <v>689</v>
      </c>
      <c r="AGD495" s="2">
        <v>13</v>
      </c>
      <c r="AGE495" s="2" t="s">
        <v>568</v>
      </c>
      <c r="AGF495" s="2" t="s">
        <v>3732</v>
      </c>
      <c r="AGG495" s="2" t="s">
        <v>568</v>
      </c>
      <c r="AGH495" s="2">
        <v>7</v>
      </c>
      <c r="AGI495" s="2"/>
      <c r="AGJ495" s="2"/>
      <c r="AGK495" s="2" t="s">
        <v>1877</v>
      </c>
      <c r="AGL495" s="2"/>
      <c r="AGM495" s="2"/>
      <c r="AGN495" s="2"/>
      <c r="AGO495" s="2" t="s">
        <v>1883</v>
      </c>
      <c r="AGP495" s="2">
        <v>1</v>
      </c>
      <c r="AGQ495" s="2" t="s">
        <v>689</v>
      </c>
      <c r="AGR495" s="2">
        <v>14</v>
      </c>
      <c r="AGS495" s="2" t="s">
        <v>568</v>
      </c>
      <c r="AGT495" s="2" t="s">
        <v>1912</v>
      </c>
      <c r="AGU495" s="2" t="s">
        <v>568</v>
      </c>
      <c r="AGV495" s="2">
        <v>7</v>
      </c>
      <c r="AGW495" s="2"/>
      <c r="AGX495" s="2"/>
      <c r="AGY495" s="2" t="s">
        <v>1877</v>
      </c>
      <c r="AGZ495" s="2"/>
      <c r="AHA495" s="2"/>
      <c r="AHB495" s="2"/>
      <c r="AHC495" s="2" t="s">
        <v>1883</v>
      </c>
      <c r="AHD495" s="2">
        <v>1</v>
      </c>
      <c r="AHE495" s="2" t="s">
        <v>689</v>
      </c>
      <c r="AHF495" s="2">
        <v>15</v>
      </c>
      <c r="AHG495" s="2" t="s">
        <v>568</v>
      </c>
      <c r="AHH495" s="2" t="s">
        <v>1913</v>
      </c>
      <c r="AHI495" s="2" t="s">
        <v>568</v>
      </c>
      <c r="AHJ495" s="2">
        <v>8</v>
      </c>
      <c r="AHK495" s="2"/>
      <c r="AHL495" s="2"/>
      <c r="AHM495" s="2" t="s">
        <v>1877</v>
      </c>
      <c r="AHN495" s="2" t="s">
        <v>1884</v>
      </c>
      <c r="AHO495" s="9" t="s">
        <v>5324</v>
      </c>
      <c r="AHP495" s="2"/>
      <c r="AHQ495" s="2" t="s">
        <v>1883</v>
      </c>
      <c r="AHR495" s="2">
        <v>1</v>
      </c>
      <c r="AHS495" s="2" t="s">
        <v>689</v>
      </c>
      <c r="AHT495" s="2">
        <v>15</v>
      </c>
      <c r="AHU495" s="2" t="s">
        <v>568</v>
      </c>
      <c r="AHV495" s="2" t="s">
        <v>1915</v>
      </c>
      <c r="AHW495" s="2" t="s">
        <v>568</v>
      </c>
      <c r="AHX495" s="2">
        <v>8</v>
      </c>
      <c r="AHY495" s="2"/>
      <c r="AHZ495" s="2"/>
      <c r="AIA495" s="2" t="s">
        <v>1877</v>
      </c>
      <c r="AIB495" s="2"/>
      <c r="AIC495" s="2"/>
      <c r="AID495" s="2"/>
      <c r="AIE495" s="2" t="s">
        <v>1883</v>
      </c>
      <c r="AIF495" s="2">
        <v>1</v>
      </c>
      <c r="AIG495" s="2" t="s">
        <v>689</v>
      </c>
      <c r="AIH495" s="2">
        <v>15</v>
      </c>
      <c r="AII495" s="2" t="s">
        <v>568</v>
      </c>
      <c r="AIJ495" s="2" t="s">
        <v>3733</v>
      </c>
      <c r="AIK495" s="2" t="s">
        <v>568</v>
      </c>
      <c r="AIL495" s="2">
        <v>8</v>
      </c>
      <c r="AIM495" s="2"/>
      <c r="AIN495" s="2"/>
      <c r="AIO495" s="2" t="s">
        <v>1877</v>
      </c>
      <c r="AIP495" s="2"/>
      <c r="AIQ495" s="2"/>
      <c r="AIR495" s="2"/>
      <c r="AIS495" s="2" t="s">
        <v>1883</v>
      </c>
      <c r="AIT495" s="2">
        <v>1</v>
      </c>
      <c r="AIU495" s="2" t="s">
        <v>689</v>
      </c>
      <c r="AIV495" s="2">
        <v>16</v>
      </c>
      <c r="AIW495" s="2" t="s">
        <v>568</v>
      </c>
      <c r="AIX495" s="2" t="s">
        <v>1916</v>
      </c>
      <c r="AIY495" s="2" t="s">
        <v>568</v>
      </c>
      <c r="AIZ495" s="2">
        <v>8</v>
      </c>
      <c r="AJA495" s="2"/>
      <c r="AJB495" s="2"/>
      <c r="AJC495" s="2" t="s">
        <v>1877</v>
      </c>
      <c r="AJD495" s="2"/>
      <c r="AJE495" s="2"/>
      <c r="AJF495" s="2"/>
      <c r="AJG495" s="2" t="s">
        <v>1883</v>
      </c>
      <c r="AJH495" s="2">
        <v>1</v>
      </c>
      <c r="AJI495" s="2" t="s">
        <v>689</v>
      </c>
      <c r="AJJ495" s="2">
        <v>17</v>
      </c>
      <c r="AJK495" s="2" t="s">
        <v>568</v>
      </c>
      <c r="AJL495" s="2" t="s">
        <v>1917</v>
      </c>
      <c r="AJM495" s="2" t="s">
        <v>568</v>
      </c>
      <c r="AJN495" s="2">
        <v>9</v>
      </c>
      <c r="AJO495" s="2"/>
      <c r="AJP495" s="2"/>
      <c r="AJQ495" s="2" t="s">
        <v>1877</v>
      </c>
      <c r="AJR495" s="2" t="s">
        <v>1884</v>
      </c>
      <c r="AJS495" s="9" t="s">
        <v>5325</v>
      </c>
      <c r="AJT495" s="2"/>
      <c r="AJU495" s="2" t="s">
        <v>1883</v>
      </c>
      <c r="AJV495" s="2">
        <v>1</v>
      </c>
      <c r="AJW495" s="2" t="s">
        <v>689</v>
      </c>
      <c r="AJX495" s="2">
        <v>17</v>
      </c>
      <c r="AJY495" s="2" t="s">
        <v>568</v>
      </c>
      <c r="AJZ495" s="2" t="s">
        <v>1919</v>
      </c>
      <c r="AKA495" s="2" t="s">
        <v>568</v>
      </c>
      <c r="AKB495" s="2">
        <v>9</v>
      </c>
      <c r="AKC495" s="2"/>
      <c r="AKD495" s="2"/>
      <c r="AKE495" s="2" t="s">
        <v>1877</v>
      </c>
      <c r="AKF495" s="2"/>
      <c r="AKG495" s="2"/>
      <c r="AKH495" s="2"/>
      <c r="AKI495" s="2" t="s">
        <v>1883</v>
      </c>
      <c r="AKJ495" s="2">
        <v>1</v>
      </c>
      <c r="AKK495" s="2" t="s">
        <v>689</v>
      </c>
      <c r="AKL495" s="2">
        <v>17</v>
      </c>
      <c r="AKM495" s="2" t="s">
        <v>568</v>
      </c>
      <c r="AKN495" s="2" t="s">
        <v>3734</v>
      </c>
      <c r="AKO495" s="2" t="s">
        <v>568</v>
      </c>
      <c r="AKP495" s="2">
        <v>9</v>
      </c>
      <c r="AKQ495" s="2"/>
      <c r="AKR495" s="2"/>
      <c r="AKS495" s="2" t="s">
        <v>1877</v>
      </c>
      <c r="AKT495" s="2"/>
      <c r="AKU495" s="2"/>
      <c r="AKV495" s="2"/>
      <c r="AKW495" s="2" t="s">
        <v>1883</v>
      </c>
      <c r="AKX495" s="2">
        <v>1</v>
      </c>
      <c r="AKY495" s="2" t="s">
        <v>689</v>
      </c>
      <c r="AKZ495" s="2">
        <v>18</v>
      </c>
      <c r="ALA495" s="2" t="s">
        <v>568</v>
      </c>
      <c r="ALB495" s="2" t="s">
        <v>1920</v>
      </c>
      <c r="ALC495" s="2" t="s">
        <v>568</v>
      </c>
      <c r="ALD495" s="2">
        <v>9</v>
      </c>
      <c r="ALE495" s="2"/>
      <c r="ALF495" s="2"/>
      <c r="ALG495" s="2" t="s">
        <v>1877</v>
      </c>
      <c r="ALH495" s="2"/>
      <c r="ALI495" s="2"/>
      <c r="ALJ495" s="2"/>
      <c r="ALK495" s="2" t="s">
        <v>1883</v>
      </c>
      <c r="ALL495" s="2">
        <v>1</v>
      </c>
      <c r="ALM495" s="2" t="s">
        <v>689</v>
      </c>
      <c r="ALN495" s="2">
        <v>19</v>
      </c>
      <c r="ALO495" s="2" t="s">
        <v>568</v>
      </c>
      <c r="ALP495" s="2" t="s">
        <v>1921</v>
      </c>
      <c r="ALQ495" s="2" t="s">
        <v>568</v>
      </c>
      <c r="ALR495" s="2">
        <v>10</v>
      </c>
      <c r="ALS495" s="2"/>
      <c r="ALT495" s="2"/>
      <c r="ALU495" s="2" t="s">
        <v>1877</v>
      </c>
      <c r="ALV495" s="2"/>
      <c r="ALW495" s="2"/>
      <c r="ALX495" s="2"/>
      <c r="ALY495" s="2" t="s">
        <v>1883</v>
      </c>
      <c r="ALZ495" s="2">
        <v>1</v>
      </c>
      <c r="AMA495" s="2" t="s">
        <v>689</v>
      </c>
      <c r="AMB495" s="2">
        <v>19</v>
      </c>
      <c r="AMC495" s="2" t="s">
        <v>568</v>
      </c>
      <c r="AMD495" s="2" t="s">
        <v>1922</v>
      </c>
      <c r="AME495" s="2" t="s">
        <v>568</v>
      </c>
      <c r="AMF495" s="2">
        <v>10</v>
      </c>
      <c r="AMG495" s="2"/>
      <c r="AMH495" s="2"/>
      <c r="AMI495" s="2" t="s">
        <v>1877</v>
      </c>
      <c r="AMJ495" s="2"/>
      <c r="AMK495" s="2"/>
      <c r="AML495" s="2"/>
    </row>
    <row r="496" spans="1:1026" x14ac:dyDescent="0.25">
      <c r="A496" s="1" t="s">
        <v>5313</v>
      </c>
      <c r="B496" s="1" t="s">
        <v>6575</v>
      </c>
      <c r="D496" s="11" t="s">
        <v>7009</v>
      </c>
      <c r="E496" s="5" t="s">
        <v>5326</v>
      </c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11"/>
      <c r="BN496" s="5"/>
      <c r="BO496" s="5"/>
      <c r="BP496" s="5"/>
      <c r="BQ496" s="5"/>
      <c r="BR496" s="5"/>
      <c r="BS496" s="11"/>
      <c r="BT496" s="5"/>
      <c r="BU496" s="5"/>
      <c r="BV496" s="5"/>
      <c r="BW496" s="5"/>
      <c r="BX496" s="5"/>
      <c r="BY496" s="11"/>
      <c r="BZ496" s="5"/>
      <c r="CA496" s="5"/>
      <c r="CB496" s="5"/>
      <c r="CC496" s="5"/>
      <c r="CD496" s="5"/>
      <c r="CU496" s="5"/>
      <c r="CV496" s="5"/>
      <c r="CW496" s="5"/>
      <c r="CX496" s="5"/>
      <c r="CY496" s="5"/>
      <c r="CZ496" s="5"/>
      <c r="DA496" s="5"/>
      <c r="DB496" s="6"/>
      <c r="DC496" s="2"/>
      <c r="DD496" s="2"/>
      <c r="DE496" s="2"/>
      <c r="DF496" s="2"/>
      <c r="DG496" s="3"/>
      <c r="DH496" s="3"/>
      <c r="DI496" s="7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  <c r="DZ496" s="7"/>
      <c r="EA496" s="7"/>
      <c r="EB496" s="6"/>
      <c r="EC496" s="2"/>
      <c r="ED496" s="2"/>
      <c r="EE496" s="2"/>
      <c r="EF496" s="2"/>
      <c r="EG496" s="2"/>
      <c r="EH496" s="2"/>
      <c r="EI496" s="2"/>
      <c r="EJ496" s="2"/>
      <c r="EK496" s="3"/>
      <c r="EL496" s="3"/>
      <c r="EM496" s="6"/>
      <c r="EN496" s="6"/>
      <c r="EO496" s="6"/>
      <c r="EP496" s="4" t="s">
        <v>5313</v>
      </c>
      <c r="EQ496" s="4">
        <v>10</v>
      </c>
      <c r="ER496" s="4" t="s">
        <v>5316</v>
      </c>
      <c r="ES496" s="4" t="s">
        <v>5317</v>
      </c>
      <c r="ET496" s="4" t="s">
        <v>5318</v>
      </c>
      <c r="EU496" s="4" t="s">
        <v>5319</v>
      </c>
      <c r="EV496" s="4" t="s">
        <v>5320</v>
      </c>
      <c r="EW496" s="4" t="s">
        <v>5321</v>
      </c>
      <c r="EX496" s="4" t="s">
        <v>5322</v>
      </c>
      <c r="EY496" s="4" t="s">
        <v>5323</v>
      </c>
      <c r="EZ496" s="4" t="s">
        <v>5324</v>
      </c>
      <c r="FA496" s="4" t="s">
        <v>5325</v>
      </c>
      <c r="FB496" s="4" t="s">
        <v>5315</v>
      </c>
      <c r="FC496" s="4" t="s">
        <v>5327</v>
      </c>
      <c r="FD496" s="4" t="s">
        <v>5328</v>
      </c>
      <c r="FE496" s="6"/>
      <c r="FF496" s="6"/>
      <c r="FG496" s="6"/>
      <c r="FH496" s="6"/>
      <c r="FI496" s="6"/>
      <c r="FJ496" s="6"/>
      <c r="FK496" s="6"/>
      <c r="FL496" s="3"/>
      <c r="FM496" s="5"/>
      <c r="FN496" s="5"/>
      <c r="FO496" s="5"/>
      <c r="FP496" s="7"/>
      <c r="FQ496" s="7"/>
      <c r="FR496" s="3"/>
      <c r="FS496" s="4"/>
      <c r="FT496" s="4"/>
      <c r="FU496" s="2"/>
      <c r="FV496" s="2"/>
      <c r="FW496" s="6"/>
      <c r="FX496" s="6"/>
      <c r="FY496" s="6"/>
      <c r="FZ496" s="6"/>
      <c r="GA496" s="6"/>
      <c r="GB496" s="5"/>
      <c r="GC496" s="5"/>
      <c r="GD496" s="5"/>
      <c r="GE496" s="5"/>
      <c r="GF496" s="5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4"/>
      <c r="GY496" s="4"/>
      <c r="GZ496" s="4"/>
      <c r="HA496" s="4"/>
      <c r="HB496" s="4"/>
      <c r="HC496" s="4"/>
      <c r="HD496" s="4"/>
      <c r="HE496" s="4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6"/>
      <c r="IB496" s="6"/>
      <c r="IC496" s="6"/>
      <c r="ID496" s="6"/>
      <c r="IE496" s="6"/>
      <c r="IF496" s="6"/>
      <c r="IG496" s="6"/>
      <c r="IH496" s="6"/>
      <c r="II496" s="6"/>
      <c r="IJ496" s="6"/>
      <c r="IK496" s="6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4"/>
      <c r="IZ496" s="4"/>
      <c r="JA496" s="4"/>
      <c r="JB496" s="4"/>
      <c r="JC496" s="4"/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4"/>
      <c r="KD496" s="4"/>
      <c r="KE496" s="4"/>
      <c r="KF496" s="4"/>
      <c r="KG496" s="4"/>
      <c r="KH496" s="4"/>
      <c r="KI496" s="4"/>
      <c r="KJ496" s="4"/>
      <c r="KK496" s="4"/>
      <c r="KL496" s="4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11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11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5"/>
      <c r="NH496" s="11"/>
      <c r="NI496" s="5"/>
      <c r="NJ496" s="5"/>
      <c r="NK496" s="5"/>
      <c r="NL496" s="5"/>
      <c r="NM496" s="5"/>
      <c r="NN496" s="5"/>
      <c r="NO496" s="5"/>
      <c r="NP496" s="5"/>
      <c r="NQ496" s="5"/>
      <c r="NR496" s="5"/>
      <c r="NS496" s="5"/>
      <c r="NT496" s="11"/>
      <c r="NU496" s="5"/>
      <c r="NV496" s="5"/>
      <c r="NW496" s="5"/>
      <c r="NX496" s="5"/>
      <c r="NY496" s="5"/>
      <c r="NZ496" s="5"/>
      <c r="OA496" s="5"/>
      <c r="OB496" s="5"/>
      <c r="OC496" s="5"/>
      <c r="OD496" s="5"/>
      <c r="OE496" s="4"/>
      <c r="OF496" s="4"/>
      <c r="OG496" s="6"/>
      <c r="OH496" s="6"/>
      <c r="OI496" s="6"/>
      <c r="OJ496" s="6"/>
      <c r="OK496" s="6"/>
      <c r="OL496" s="6"/>
      <c r="OM496" s="6"/>
      <c r="ON496" s="6"/>
      <c r="OO496" s="6"/>
      <c r="OP496" s="2"/>
      <c r="OQ496" s="2"/>
      <c r="OR496" s="7"/>
      <c r="OS496" s="7"/>
      <c r="OT496" s="7"/>
      <c r="OU496" s="7"/>
      <c r="OV496" s="7"/>
      <c r="OW496" s="7"/>
      <c r="OX496" s="7"/>
      <c r="OY496" s="7"/>
      <c r="OZ496" s="7"/>
      <c r="PA496" s="7"/>
      <c r="PB496" s="7"/>
      <c r="PC496" s="7"/>
      <c r="PD496" s="7"/>
      <c r="PE496" s="7"/>
      <c r="PF496" s="7"/>
      <c r="PG496" s="7"/>
      <c r="PH496" s="9"/>
      <c r="PI496" s="9"/>
      <c r="PJ496" s="9"/>
      <c r="PK496" s="9"/>
      <c r="PL496" s="9"/>
      <c r="PM496" s="9"/>
      <c r="PN496" s="9"/>
      <c r="PO496" s="9"/>
      <c r="PP496" s="9"/>
      <c r="PQ496" s="9"/>
      <c r="PR496" s="9"/>
      <c r="PS496" s="9"/>
      <c r="PT496" s="9"/>
      <c r="PU496" s="9"/>
      <c r="PV496" s="9"/>
      <c r="PW496" s="9"/>
      <c r="PX496" s="9"/>
      <c r="PY496" s="9"/>
      <c r="PZ496" s="9"/>
      <c r="QA496" s="9"/>
      <c r="QB496" s="9"/>
      <c r="QC496" s="9"/>
      <c r="QD496" s="9"/>
      <c r="QE496" s="9"/>
      <c r="QF496" s="9"/>
      <c r="QG496" s="9"/>
      <c r="QH496" s="9"/>
      <c r="QI496" s="9"/>
      <c r="QJ496" s="9"/>
      <c r="QK496" s="9"/>
      <c r="QL496" s="9"/>
      <c r="QM496" s="9"/>
      <c r="QN496" s="9"/>
      <c r="QO496" s="9"/>
      <c r="QP496" s="9"/>
      <c r="QQ496" s="9"/>
      <c r="QR496" s="9"/>
      <c r="QS496" s="9"/>
      <c r="QT496" s="9"/>
      <c r="QU496" s="9"/>
      <c r="QV496" s="9"/>
      <c r="QW496" s="9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  <c r="ALZ496" s="2"/>
      <c r="AMA496" s="2"/>
      <c r="AMB496" s="2"/>
      <c r="AMC496" s="2"/>
      <c r="AMD496" s="2"/>
      <c r="AME496" s="2"/>
      <c r="AMF496" s="2"/>
      <c r="AMG496" s="2"/>
      <c r="AMH496" s="2"/>
      <c r="AMI496" s="2"/>
      <c r="AMJ496" s="2"/>
      <c r="AMK496" s="2"/>
      <c r="AML496" s="2"/>
    </row>
    <row r="497" spans="1:1026" x14ac:dyDescent="0.25">
      <c r="A497" s="1" t="s">
        <v>1425</v>
      </c>
      <c r="B497" s="1" t="s">
        <v>6559</v>
      </c>
      <c r="D497" s="11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11"/>
      <c r="BN497" s="5"/>
      <c r="BO497" s="5"/>
      <c r="BP497" s="5"/>
      <c r="BQ497" s="5"/>
      <c r="BR497" s="5"/>
      <c r="BS497" s="11"/>
      <c r="BT497" s="5"/>
      <c r="BU497" s="5"/>
      <c r="BV497" s="5"/>
      <c r="BW497" s="5"/>
      <c r="BX497" s="5"/>
      <c r="BY497" s="11"/>
      <c r="BZ497" s="5"/>
      <c r="CA497" s="5"/>
      <c r="CB497" s="5"/>
      <c r="CC497" s="5"/>
      <c r="CD497" s="5"/>
      <c r="CM497" s="1" t="s">
        <v>6558</v>
      </c>
      <c r="CU497" s="5"/>
      <c r="CV497" s="5"/>
      <c r="CW497" s="5"/>
      <c r="CX497" s="5"/>
      <c r="CY497" s="5"/>
      <c r="CZ497" s="5"/>
      <c r="DA497" s="5"/>
      <c r="DB497" s="6"/>
      <c r="DC497" s="2"/>
      <c r="DD497" s="2"/>
      <c r="DE497" s="2"/>
      <c r="DF497" s="2"/>
      <c r="DG497" s="3"/>
      <c r="DH497" s="3"/>
      <c r="DI497" s="7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  <c r="DZ497" s="7"/>
      <c r="EA497" s="7"/>
      <c r="EB497" s="6"/>
      <c r="EC497" s="2" t="s">
        <v>527</v>
      </c>
      <c r="ED497" s="2"/>
      <c r="EE497" s="2"/>
      <c r="EF497" s="2"/>
      <c r="EG497" s="2" t="s">
        <v>5610</v>
      </c>
      <c r="EH497" s="2"/>
      <c r="EI497" s="2"/>
      <c r="EJ497" s="2"/>
      <c r="EK497" s="3" t="s">
        <v>533</v>
      </c>
      <c r="EL497" s="3" t="s">
        <v>5610</v>
      </c>
      <c r="EM497" s="6"/>
      <c r="EN497" s="6"/>
      <c r="EO497" s="6"/>
      <c r="EP497" s="4"/>
      <c r="EQ497" s="4"/>
      <c r="ER497" s="4"/>
      <c r="ES497" s="4"/>
      <c r="ET497" s="4"/>
      <c r="EU497" s="4"/>
      <c r="EV497" s="4"/>
      <c r="EW497" s="4"/>
      <c r="EX497" s="4"/>
      <c r="EY497" s="4"/>
      <c r="EZ497" s="4"/>
      <c r="FA497" s="4"/>
      <c r="FB497" s="4"/>
      <c r="FC497" s="4"/>
      <c r="FD497" s="4"/>
      <c r="FE497" s="6"/>
      <c r="FF497" s="6"/>
      <c r="FG497" s="6"/>
      <c r="FH497" s="6"/>
      <c r="FI497" s="6"/>
      <c r="FJ497" s="6"/>
      <c r="FK497" s="6"/>
      <c r="FL497" s="3"/>
      <c r="FM497" s="5"/>
      <c r="FN497" s="5"/>
      <c r="FO497" s="5"/>
      <c r="FP497" s="7"/>
      <c r="FQ497" s="7"/>
      <c r="FR497" s="3"/>
      <c r="FS497" s="4"/>
      <c r="FT497" s="4"/>
      <c r="FU497" s="2"/>
      <c r="FV497" s="2"/>
      <c r="FW497" s="6"/>
      <c r="FX497" s="6"/>
      <c r="FY497" s="6"/>
      <c r="FZ497" s="6"/>
      <c r="GA497" s="6"/>
      <c r="GB497" s="5"/>
      <c r="GC497" s="5"/>
      <c r="GD497" s="5"/>
      <c r="GE497" s="5"/>
      <c r="GF497" s="5"/>
      <c r="GG497" s="3"/>
      <c r="GH497" s="3"/>
      <c r="GI497" s="3"/>
      <c r="GJ497" s="3"/>
      <c r="GK497" s="3"/>
      <c r="GL497" s="3"/>
      <c r="GM497" s="3"/>
      <c r="GN497" s="3"/>
      <c r="GO497" s="3"/>
      <c r="GP497" s="3"/>
      <c r="GQ497" s="3"/>
      <c r="GR497" s="3"/>
      <c r="GS497" s="3"/>
      <c r="GT497" s="3"/>
      <c r="GU497" s="3"/>
      <c r="GV497" s="3"/>
      <c r="GW497" s="3"/>
      <c r="GX497" s="4"/>
      <c r="GY497" s="4"/>
      <c r="GZ497" s="4"/>
      <c r="HA497" s="4"/>
      <c r="HB497" s="4"/>
      <c r="HC497" s="4"/>
      <c r="HD497" s="4"/>
      <c r="HE497" s="4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6"/>
      <c r="IB497" s="6"/>
      <c r="IC497" s="6"/>
      <c r="ID497" s="6"/>
      <c r="IE497" s="6"/>
      <c r="IF497" s="6"/>
      <c r="IG497" s="6"/>
      <c r="IH497" s="6"/>
      <c r="II497" s="6"/>
      <c r="IJ497" s="6"/>
      <c r="IK497" s="6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4"/>
      <c r="IZ497" s="4"/>
      <c r="JA497" s="4"/>
      <c r="JB497" s="4"/>
      <c r="JC497" s="4"/>
      <c r="JD497" s="4"/>
      <c r="JE497" s="4"/>
      <c r="JF497" s="4"/>
      <c r="JG497" s="4"/>
      <c r="JH497" s="4"/>
      <c r="JI497" s="4"/>
      <c r="JJ497" s="4"/>
      <c r="JK497" s="4" t="s">
        <v>569</v>
      </c>
      <c r="JL497" s="4"/>
      <c r="JM497" s="4"/>
      <c r="JN497" s="4" t="b">
        <v>1</v>
      </c>
      <c r="JO497" s="4" t="s">
        <v>6527</v>
      </c>
      <c r="JP497" s="4" t="s">
        <v>568</v>
      </c>
      <c r="JQ497" s="4"/>
      <c r="JR497" s="4"/>
      <c r="JS497" s="4"/>
      <c r="JT497" s="4" t="s">
        <v>1425</v>
      </c>
      <c r="JU497" s="4"/>
      <c r="JV497" s="4"/>
      <c r="JW497" s="4"/>
      <c r="JX497" s="4"/>
      <c r="JY497" s="4"/>
      <c r="JZ497" s="4"/>
      <c r="KA497" s="4"/>
      <c r="KB497" s="4"/>
      <c r="KC497" s="4"/>
      <c r="KD497" s="4"/>
      <c r="KE497" s="4"/>
      <c r="KF497" s="4"/>
      <c r="KG497" s="4"/>
      <c r="KH497" s="4"/>
      <c r="KI497" s="4"/>
      <c r="KJ497" s="4"/>
      <c r="KK497" s="4"/>
      <c r="KL497" s="4"/>
      <c r="KM497" s="5" t="s">
        <v>612</v>
      </c>
      <c r="KN497" s="5"/>
      <c r="KO497" s="5"/>
      <c r="KP497" s="5"/>
      <c r="KQ497" s="5" t="b">
        <v>1</v>
      </c>
      <c r="KR497" s="5">
        <v>2</v>
      </c>
      <c r="KS497" s="5" t="s">
        <v>5314</v>
      </c>
      <c r="KT497" s="5" t="s">
        <v>1425</v>
      </c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>
        <v>2</v>
      </c>
      <c r="LZ497" s="5"/>
      <c r="MA497" s="5" t="s">
        <v>1425</v>
      </c>
      <c r="MB497" s="5" t="s">
        <v>1861</v>
      </c>
      <c r="MC497" s="11" t="s">
        <v>612</v>
      </c>
      <c r="MD497" s="5" t="b">
        <v>1</v>
      </c>
      <c r="ME497" s="5">
        <v>2</v>
      </c>
      <c r="MF497" s="5" t="s">
        <v>643</v>
      </c>
      <c r="MG497" s="5" t="s">
        <v>1425</v>
      </c>
      <c r="MH497" s="5" t="b">
        <v>1</v>
      </c>
      <c r="MI497" s="5">
        <v>2</v>
      </c>
      <c r="MJ497" s="5" t="s">
        <v>655</v>
      </c>
      <c r="MK497" s="5" t="s">
        <v>1425</v>
      </c>
      <c r="ML497" s="5"/>
      <c r="MM497" s="5"/>
      <c r="MN497" s="5"/>
      <c r="MO497" s="5"/>
      <c r="MP497" s="5"/>
      <c r="MQ497" s="5"/>
      <c r="MR497" s="5">
        <v>2</v>
      </c>
      <c r="MS497" s="5"/>
      <c r="MT497" s="5" t="s">
        <v>1425</v>
      </c>
      <c r="MU497" s="5" t="s">
        <v>541</v>
      </c>
      <c r="MV497" s="11" t="s">
        <v>612</v>
      </c>
      <c r="MW497" s="5"/>
      <c r="MX497" s="5" t="b">
        <v>1</v>
      </c>
      <c r="MY497" s="5">
        <v>4</v>
      </c>
      <c r="MZ497" s="5" t="s">
        <v>5314</v>
      </c>
      <c r="NA497" s="5" t="s">
        <v>1878</v>
      </c>
      <c r="NB497" s="5" t="s">
        <v>568</v>
      </c>
      <c r="NC497" s="5">
        <v>7</v>
      </c>
      <c r="ND497" s="5">
        <v>4</v>
      </c>
      <c r="NE497" s="5"/>
      <c r="NF497" s="5" t="s">
        <v>1878</v>
      </c>
      <c r="NG497" s="5" t="s">
        <v>1861</v>
      </c>
      <c r="NH497" s="11" t="s">
        <v>612</v>
      </c>
      <c r="NI497" s="5"/>
      <c r="NJ497" s="5" t="b">
        <v>1</v>
      </c>
      <c r="NK497" s="5">
        <v>6</v>
      </c>
      <c r="NL497" s="5" t="s">
        <v>5314</v>
      </c>
      <c r="NM497" s="5" t="s">
        <v>1879</v>
      </c>
      <c r="NN497" s="5" t="s">
        <v>568</v>
      </c>
      <c r="NO497" s="5">
        <v>15</v>
      </c>
      <c r="NP497" s="5">
        <v>6</v>
      </c>
      <c r="NQ497" s="5"/>
      <c r="NR497" s="5" t="s">
        <v>1879</v>
      </c>
      <c r="NS497" s="5" t="s">
        <v>1861</v>
      </c>
      <c r="NT497" s="11" t="s">
        <v>612</v>
      </c>
      <c r="NU497" s="5" t="b">
        <v>1</v>
      </c>
      <c r="NV497" s="5">
        <v>8</v>
      </c>
      <c r="NW497" s="5" t="s">
        <v>5314</v>
      </c>
      <c r="NX497" s="5" t="s">
        <v>1880</v>
      </c>
      <c r="NY497" s="5" t="s">
        <v>568</v>
      </c>
      <c r="NZ497" s="5">
        <v>19</v>
      </c>
      <c r="OA497" s="5">
        <v>8</v>
      </c>
      <c r="OB497" s="5"/>
      <c r="OC497" s="5" t="s">
        <v>1880</v>
      </c>
      <c r="OD497" s="5" t="s">
        <v>1861</v>
      </c>
      <c r="OE497" s="4"/>
      <c r="OF497" s="4"/>
      <c r="OG497" s="6" t="s">
        <v>4307</v>
      </c>
      <c r="OH497" s="6" t="s">
        <v>6550</v>
      </c>
      <c r="OI497" s="6" t="s">
        <v>6551</v>
      </c>
      <c r="OJ497" s="6" t="s">
        <v>6553</v>
      </c>
      <c r="OK497" s="6" t="s">
        <v>6554</v>
      </c>
      <c r="OL497" s="6"/>
      <c r="OM497" s="6"/>
      <c r="ON497" s="6"/>
      <c r="OO497" s="6"/>
      <c r="OP497" s="2"/>
      <c r="OQ497" s="2"/>
      <c r="OR497" s="7" t="s">
        <v>1881</v>
      </c>
      <c r="OS497" s="7" t="s">
        <v>1076</v>
      </c>
      <c r="OT497" s="7" t="s">
        <v>529</v>
      </c>
      <c r="OU497" s="7">
        <v>0</v>
      </c>
      <c r="OV497" s="7" t="s">
        <v>568</v>
      </c>
      <c r="OW497" s="7" t="s">
        <v>1882</v>
      </c>
      <c r="OX497" s="7"/>
      <c r="OY497" s="7" t="s">
        <v>706</v>
      </c>
      <c r="OZ497" s="7" t="s">
        <v>1881</v>
      </c>
      <c r="PA497" s="7" t="s">
        <v>1076</v>
      </c>
      <c r="PB497" s="7" t="s">
        <v>689</v>
      </c>
      <c r="PC497" s="7">
        <v>1</v>
      </c>
      <c r="PD497" s="7" t="s">
        <v>568</v>
      </c>
      <c r="PE497" s="7" t="s">
        <v>1877</v>
      </c>
      <c r="PF497" s="7"/>
      <c r="PG497" s="7" t="s">
        <v>706</v>
      </c>
      <c r="PH497" s="9" t="s">
        <v>1883</v>
      </c>
      <c r="PI497" s="2"/>
      <c r="PJ497" s="9" t="s">
        <v>529</v>
      </c>
      <c r="PK497" s="2">
        <v>1</v>
      </c>
      <c r="PL497" s="9" t="s">
        <v>568</v>
      </c>
      <c r="PM497" s="9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9" t="s">
        <v>6719</v>
      </c>
      <c r="PY497" s="9" t="s">
        <v>568</v>
      </c>
      <c r="PZ497" s="2">
        <v>-1</v>
      </c>
      <c r="QA497" s="2"/>
      <c r="QB497" s="9" t="s">
        <v>1425</v>
      </c>
      <c r="QC497" s="2"/>
      <c r="QD497" s="2" t="b">
        <v>1</v>
      </c>
      <c r="QE497" s="9" t="s">
        <v>6555</v>
      </c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 t="s">
        <v>1883</v>
      </c>
      <c r="QU497" s="2">
        <v>3</v>
      </c>
      <c r="QV497" s="2" t="s">
        <v>689</v>
      </c>
      <c r="QW497" s="2">
        <v>1</v>
      </c>
      <c r="QX497" s="2" t="s">
        <v>568</v>
      </c>
      <c r="QY497" s="2"/>
      <c r="QZ497" s="2"/>
      <c r="RA497" s="2" t="s">
        <v>6720</v>
      </c>
      <c r="RB497" s="2" t="s">
        <v>568</v>
      </c>
      <c r="RC497" s="2">
        <v>0</v>
      </c>
      <c r="RD497" s="2"/>
      <c r="RE497" s="2"/>
      <c r="RF497" s="2" t="s">
        <v>1877</v>
      </c>
      <c r="RG497" s="2" t="s">
        <v>1884</v>
      </c>
      <c r="RH497" s="2"/>
      <c r="RI497" s="9" t="s">
        <v>4307</v>
      </c>
      <c r="RJ497" s="2"/>
      <c r="RK497" s="2"/>
      <c r="RL497" s="2" t="s">
        <v>1883</v>
      </c>
      <c r="RM497" s="2">
        <v>2</v>
      </c>
      <c r="RN497" s="2" t="s">
        <v>689</v>
      </c>
      <c r="RO497" s="2">
        <v>1</v>
      </c>
      <c r="RP497" s="2" t="s">
        <v>568</v>
      </c>
      <c r="RQ497" s="2" t="s">
        <v>6721</v>
      </c>
      <c r="RR497" s="2"/>
      <c r="RS497" s="2">
        <v>0</v>
      </c>
      <c r="RT497" s="2"/>
      <c r="RU497" s="2"/>
      <c r="RV497" s="2" t="s">
        <v>1877</v>
      </c>
      <c r="RW497" s="2"/>
      <c r="RX497" s="2"/>
      <c r="RY497" s="2"/>
      <c r="RZ497" s="2" t="s">
        <v>1883</v>
      </c>
      <c r="SA497" s="2">
        <v>1</v>
      </c>
      <c r="SB497" s="2" t="s">
        <v>689</v>
      </c>
      <c r="SC497" s="2">
        <v>1</v>
      </c>
      <c r="SD497" s="2" t="s">
        <v>568</v>
      </c>
      <c r="SE497" s="2" t="s">
        <v>6722</v>
      </c>
      <c r="SF497" s="2" t="s">
        <v>568</v>
      </c>
      <c r="SG497" s="2">
        <v>1</v>
      </c>
      <c r="SH497" s="2"/>
      <c r="SI497" s="2"/>
      <c r="SJ497" s="2" t="s">
        <v>1877</v>
      </c>
      <c r="SK497" s="2" t="s">
        <v>1884</v>
      </c>
      <c r="SL497" s="9" t="s">
        <v>871</v>
      </c>
      <c r="SM497" s="2"/>
      <c r="SN497" s="2" t="s">
        <v>1883</v>
      </c>
      <c r="SO497" s="2">
        <v>1</v>
      </c>
      <c r="SP497" s="2" t="s">
        <v>689</v>
      </c>
      <c r="SQ497" s="2">
        <v>1</v>
      </c>
      <c r="SR497" s="2" t="s">
        <v>568</v>
      </c>
      <c r="SS497" s="2" t="s">
        <v>6723</v>
      </c>
      <c r="ST497" s="2" t="s">
        <v>568</v>
      </c>
      <c r="SU497" s="2">
        <v>1</v>
      </c>
      <c r="SV497" s="2"/>
      <c r="SW497" s="2"/>
      <c r="SX497" s="2" t="s">
        <v>1877</v>
      </c>
      <c r="SY497" s="2"/>
      <c r="SZ497" s="2"/>
      <c r="TA497" s="2"/>
      <c r="TB497" s="2" t="s">
        <v>1883</v>
      </c>
      <c r="TC497" s="2">
        <v>1</v>
      </c>
      <c r="TD497" s="2" t="s">
        <v>689</v>
      </c>
      <c r="TE497" s="2">
        <v>1</v>
      </c>
      <c r="TF497" s="2" t="s">
        <v>568</v>
      </c>
      <c r="TG497" s="2" t="s">
        <v>6724</v>
      </c>
      <c r="TH497" s="2" t="s">
        <v>568</v>
      </c>
      <c r="TI497" s="2">
        <v>1</v>
      </c>
      <c r="TJ497" s="2"/>
      <c r="TK497" s="2"/>
      <c r="TL497" s="2" t="s">
        <v>1877</v>
      </c>
      <c r="TM497" s="2"/>
      <c r="TN497" s="2"/>
      <c r="TO497" s="2"/>
      <c r="TP497" s="2" t="s">
        <v>1883</v>
      </c>
      <c r="TQ497" s="2">
        <v>1</v>
      </c>
      <c r="TR497" s="2" t="s">
        <v>689</v>
      </c>
      <c r="TS497" s="2">
        <v>2</v>
      </c>
      <c r="TT497" s="2" t="s">
        <v>568</v>
      </c>
      <c r="TU497" s="2" t="s">
        <v>6725</v>
      </c>
      <c r="TV497" s="2" t="s">
        <v>568</v>
      </c>
      <c r="TW497" s="2">
        <v>1</v>
      </c>
      <c r="TX497" s="2"/>
      <c r="TY497" s="2"/>
      <c r="TZ497" s="2" t="s">
        <v>1877</v>
      </c>
      <c r="UA497" s="2"/>
      <c r="UB497" s="2"/>
      <c r="UC497" s="2"/>
      <c r="UD497" s="2" t="s">
        <v>1883</v>
      </c>
      <c r="UE497" s="2">
        <v>1</v>
      </c>
      <c r="UF497" s="2" t="s">
        <v>689</v>
      </c>
      <c r="UG497" s="2">
        <v>3</v>
      </c>
      <c r="UH497" s="2" t="s">
        <v>568</v>
      </c>
      <c r="UI497" s="2" t="s">
        <v>6726</v>
      </c>
      <c r="UJ497" s="2" t="s">
        <v>568</v>
      </c>
      <c r="UK497" s="2">
        <v>2</v>
      </c>
      <c r="UL497" s="2"/>
      <c r="UM497" s="2"/>
      <c r="UN497" s="2" t="s">
        <v>1877</v>
      </c>
      <c r="UO497" s="2" t="s">
        <v>1884</v>
      </c>
      <c r="UP497" s="9" t="s">
        <v>6550</v>
      </c>
      <c r="UQ497" s="2"/>
      <c r="UR497" s="2" t="s">
        <v>1883</v>
      </c>
      <c r="US497" s="2">
        <v>1</v>
      </c>
      <c r="UT497" s="2" t="s">
        <v>689</v>
      </c>
      <c r="UU497" s="2">
        <v>3</v>
      </c>
      <c r="UV497" s="2" t="s">
        <v>568</v>
      </c>
      <c r="UW497" s="2" t="s">
        <v>6727</v>
      </c>
      <c r="UX497" s="2" t="s">
        <v>568</v>
      </c>
      <c r="UY497" s="2">
        <v>2</v>
      </c>
      <c r="UZ497" s="2"/>
      <c r="VA497" s="2"/>
      <c r="VB497" s="2" t="s">
        <v>1877</v>
      </c>
      <c r="VC497" s="2"/>
      <c r="VD497" s="2"/>
      <c r="VE497" s="2"/>
      <c r="VF497" s="2"/>
      <c r="VG497" s="2" t="s">
        <v>1883</v>
      </c>
      <c r="VH497" s="2">
        <v>1</v>
      </c>
      <c r="VI497" s="2" t="s">
        <v>689</v>
      </c>
      <c r="VJ497" s="2">
        <v>3</v>
      </c>
      <c r="VK497" s="2" t="s">
        <v>568</v>
      </c>
      <c r="VL497" s="2" t="s">
        <v>6728</v>
      </c>
      <c r="VM497" s="2" t="s">
        <v>568</v>
      </c>
      <c r="VN497" s="2">
        <v>2</v>
      </c>
      <c r="VO497" s="2"/>
      <c r="VP497" s="2"/>
      <c r="VQ497" s="2" t="s">
        <v>1877</v>
      </c>
      <c r="VR497" s="2"/>
      <c r="VS497" s="2"/>
      <c r="VT497" s="2"/>
      <c r="VU497" s="2" t="s">
        <v>1883</v>
      </c>
      <c r="VV497" s="2">
        <v>1</v>
      </c>
      <c r="VW497" s="2" t="s">
        <v>689</v>
      </c>
      <c r="VX497" s="2">
        <v>4</v>
      </c>
      <c r="VY497" s="2" t="s">
        <v>568</v>
      </c>
      <c r="VZ497" s="2" t="s">
        <v>6729</v>
      </c>
      <c r="WA497" s="2" t="s">
        <v>568</v>
      </c>
      <c r="WB497" s="2">
        <v>2</v>
      </c>
      <c r="WC497" s="2"/>
      <c r="WD497" s="2"/>
      <c r="WE497" s="2" t="s">
        <v>1877</v>
      </c>
      <c r="WF497" s="2"/>
      <c r="WG497" s="2"/>
      <c r="WH497" s="2"/>
      <c r="WI497" s="2" t="s">
        <v>1883</v>
      </c>
      <c r="WJ497" s="2">
        <v>1</v>
      </c>
      <c r="WK497" s="2" t="s">
        <v>689</v>
      </c>
      <c r="WL497" s="2">
        <v>5</v>
      </c>
      <c r="WM497" s="2" t="s">
        <v>568</v>
      </c>
      <c r="WN497" s="2" t="s">
        <v>6730</v>
      </c>
      <c r="WO497" s="2" t="s">
        <v>568</v>
      </c>
      <c r="WP497" s="2">
        <v>3</v>
      </c>
      <c r="WQ497" s="2"/>
      <c r="WR497" s="2"/>
      <c r="WS497" s="2" t="s">
        <v>1877</v>
      </c>
      <c r="WT497" s="2" t="s">
        <v>1884</v>
      </c>
      <c r="WU497" s="9" t="s">
        <v>6551</v>
      </c>
      <c r="WV497" s="2"/>
      <c r="WW497" s="2" t="s">
        <v>1883</v>
      </c>
      <c r="WX497" s="2">
        <v>1</v>
      </c>
      <c r="WY497" s="2" t="s">
        <v>689</v>
      </c>
      <c r="WZ497" s="2">
        <v>5</v>
      </c>
      <c r="XA497" s="2" t="s">
        <v>568</v>
      </c>
      <c r="XB497" s="2" t="s">
        <v>6731</v>
      </c>
      <c r="XC497" s="2" t="s">
        <v>568</v>
      </c>
      <c r="XD497" s="2">
        <v>3</v>
      </c>
      <c r="XE497" s="2"/>
      <c r="XF497" s="2"/>
      <c r="XG497" s="2" t="s">
        <v>1877</v>
      </c>
      <c r="XH497" s="2"/>
      <c r="XI497" s="2"/>
      <c r="XJ497" s="2"/>
      <c r="XK497" s="2" t="s">
        <v>1883</v>
      </c>
      <c r="XL497" s="2">
        <v>1</v>
      </c>
      <c r="XM497" s="2" t="s">
        <v>689</v>
      </c>
      <c r="XN497" s="2">
        <v>5</v>
      </c>
      <c r="XO497" s="2" t="s">
        <v>568</v>
      </c>
      <c r="XP497" s="2" t="s">
        <v>6732</v>
      </c>
      <c r="XQ497" s="2" t="s">
        <v>568</v>
      </c>
      <c r="XR497" s="2">
        <v>3</v>
      </c>
      <c r="XS497" s="2"/>
      <c r="XT497" s="2"/>
      <c r="XU497" s="2" t="s">
        <v>1877</v>
      </c>
      <c r="XV497" s="2"/>
      <c r="XW497" s="2"/>
      <c r="XX497" s="2"/>
      <c r="XY497" s="2" t="s">
        <v>1883</v>
      </c>
      <c r="XZ497" s="2">
        <v>1</v>
      </c>
      <c r="YA497" s="2" t="s">
        <v>689</v>
      </c>
      <c r="YB497" s="2">
        <v>6</v>
      </c>
      <c r="YC497" s="2" t="s">
        <v>568</v>
      </c>
      <c r="YD497" s="2" t="s">
        <v>6733</v>
      </c>
      <c r="YE497" s="2" t="s">
        <v>568</v>
      </c>
      <c r="YF497" s="2">
        <v>3</v>
      </c>
      <c r="YG497" s="2"/>
      <c r="YH497" s="2"/>
      <c r="YI497" s="2" t="s">
        <v>1877</v>
      </c>
      <c r="YJ497" s="2"/>
      <c r="YK497" s="2"/>
      <c r="YL497" s="2"/>
      <c r="YM497" s="2" t="s">
        <v>1883</v>
      </c>
      <c r="YN497" s="2">
        <v>1</v>
      </c>
      <c r="YO497" s="2" t="s">
        <v>689</v>
      </c>
      <c r="YP497" s="2">
        <v>7</v>
      </c>
      <c r="YQ497" s="2" t="s">
        <v>568</v>
      </c>
      <c r="YR497" s="2" t="s">
        <v>6734</v>
      </c>
      <c r="YS497" s="2" t="s">
        <v>568</v>
      </c>
      <c r="YT497" s="2">
        <v>4</v>
      </c>
      <c r="YU497" s="2"/>
      <c r="YV497" s="2"/>
      <c r="YW497" s="2" t="s">
        <v>1877</v>
      </c>
      <c r="YX497" s="2" t="s">
        <v>1884</v>
      </c>
      <c r="YY497" s="9" t="s">
        <v>5320</v>
      </c>
      <c r="YZ497" s="2"/>
      <c r="ZA497" s="2" t="s">
        <v>1883</v>
      </c>
      <c r="ZB497" s="2">
        <v>1</v>
      </c>
      <c r="ZC497" s="2" t="s">
        <v>689</v>
      </c>
      <c r="ZD497" s="2">
        <v>7</v>
      </c>
      <c r="ZE497" s="2" t="s">
        <v>568</v>
      </c>
      <c r="ZF497" s="2" t="s">
        <v>6735</v>
      </c>
      <c r="ZG497" s="2" t="s">
        <v>568</v>
      </c>
      <c r="ZH497" s="2">
        <v>4</v>
      </c>
      <c r="ZI497" s="2"/>
      <c r="ZJ497" s="2"/>
      <c r="ZK497" s="2" t="s">
        <v>1877</v>
      </c>
      <c r="ZL497" s="2"/>
      <c r="ZM497" s="2"/>
      <c r="ZN497" s="2"/>
      <c r="ZO497" s="2" t="s">
        <v>1883</v>
      </c>
      <c r="ZP497" s="2">
        <v>1</v>
      </c>
      <c r="ZQ497" s="2" t="s">
        <v>689</v>
      </c>
      <c r="ZR497" s="2">
        <v>7</v>
      </c>
      <c r="ZS497" s="2" t="s">
        <v>568</v>
      </c>
      <c r="ZT497" s="2" t="s">
        <v>6736</v>
      </c>
      <c r="ZU497" s="2" t="s">
        <v>568</v>
      </c>
      <c r="ZV497" s="2">
        <v>4</v>
      </c>
      <c r="ZW497" s="2"/>
      <c r="ZX497" s="2"/>
      <c r="ZY497" s="2" t="s">
        <v>1877</v>
      </c>
      <c r="ZZ497" s="2"/>
      <c r="AAA497" s="2"/>
      <c r="AAB497" s="2"/>
      <c r="AAC497" s="2" t="s">
        <v>1883</v>
      </c>
      <c r="AAD497" s="2">
        <v>1</v>
      </c>
      <c r="AAE497" s="2" t="s">
        <v>689</v>
      </c>
      <c r="AAF497" s="2">
        <v>8</v>
      </c>
      <c r="AAG497" s="2" t="s">
        <v>568</v>
      </c>
      <c r="AAH497" s="2" t="s">
        <v>6737</v>
      </c>
      <c r="AAI497" s="2" t="s">
        <v>568</v>
      </c>
      <c r="AAJ497" s="2">
        <v>4</v>
      </c>
      <c r="AAK497" s="2"/>
      <c r="AAL497" s="2"/>
      <c r="AAM497" s="2" t="s">
        <v>1877</v>
      </c>
      <c r="AAN497" s="2"/>
      <c r="AAO497" s="2"/>
      <c r="AAP497" s="2"/>
      <c r="AAQ497" s="2" t="s">
        <v>1883</v>
      </c>
      <c r="AAR497" s="2">
        <v>1</v>
      </c>
      <c r="AAS497" s="2" t="s">
        <v>689</v>
      </c>
      <c r="AAT497" s="2">
        <v>9</v>
      </c>
      <c r="AAU497" s="2" t="s">
        <v>568</v>
      </c>
      <c r="AAV497" s="2" t="s">
        <v>6738</v>
      </c>
      <c r="AAW497" s="2" t="s">
        <v>568</v>
      </c>
      <c r="AAX497" s="2">
        <v>5</v>
      </c>
      <c r="AAY497" s="2"/>
      <c r="AAZ497" s="2"/>
      <c r="ABA497" s="2" t="s">
        <v>1877</v>
      </c>
      <c r="ABB497" s="2" t="s">
        <v>1884</v>
      </c>
      <c r="ABC497" s="9" t="s">
        <v>6552</v>
      </c>
      <c r="ABD497" s="2"/>
      <c r="ABE497" s="2" t="s">
        <v>1883</v>
      </c>
      <c r="ABF497" s="2">
        <v>1</v>
      </c>
      <c r="ABG497" s="2" t="s">
        <v>689</v>
      </c>
      <c r="ABH497" s="2">
        <v>9</v>
      </c>
      <c r="ABI497" s="2" t="s">
        <v>568</v>
      </c>
      <c r="ABJ497" s="2" t="s">
        <v>6739</v>
      </c>
      <c r="ABK497" s="2" t="s">
        <v>568</v>
      </c>
      <c r="ABL497" s="2">
        <v>5</v>
      </c>
      <c r="ABM497" s="2"/>
      <c r="ABN497" s="2"/>
      <c r="ABO497" s="2" t="s">
        <v>1877</v>
      </c>
      <c r="ABP497" s="2"/>
      <c r="ABQ497" s="2"/>
      <c r="ABR497" s="2"/>
      <c r="ABS497" s="2" t="s">
        <v>1883</v>
      </c>
      <c r="ABT497" s="2">
        <v>1</v>
      </c>
      <c r="ABU497" s="2" t="s">
        <v>689</v>
      </c>
      <c r="ABV497" s="2">
        <v>9</v>
      </c>
      <c r="ABW497" s="2" t="s">
        <v>568</v>
      </c>
      <c r="ABX497" s="2" t="s">
        <v>6740</v>
      </c>
      <c r="ABY497" s="2" t="s">
        <v>568</v>
      </c>
      <c r="ABZ497" s="2">
        <v>5</v>
      </c>
      <c r="ACA497" s="2"/>
      <c r="ACB497" s="2"/>
      <c r="ACC497" s="2" t="s">
        <v>1877</v>
      </c>
      <c r="ACD497" s="2"/>
      <c r="ACE497" s="2"/>
      <c r="ACF497" s="2"/>
      <c r="ACG497" s="2" t="s">
        <v>1883</v>
      </c>
      <c r="ACH497" s="2">
        <v>1</v>
      </c>
      <c r="ACI497" s="2" t="s">
        <v>689</v>
      </c>
      <c r="ACJ497" s="2">
        <v>10</v>
      </c>
      <c r="ACK497" s="2" t="s">
        <v>568</v>
      </c>
      <c r="ACL497" s="2" t="s">
        <v>6741</v>
      </c>
      <c r="ACM497" s="2" t="s">
        <v>568</v>
      </c>
      <c r="ACN497" s="2">
        <v>5</v>
      </c>
      <c r="ACO497" s="2"/>
      <c r="ACP497" s="2"/>
      <c r="ACQ497" s="2" t="s">
        <v>1877</v>
      </c>
      <c r="ACR497" s="2"/>
      <c r="ACS497" s="2"/>
      <c r="ACT497" s="2"/>
      <c r="ACU497" s="2" t="s">
        <v>1883</v>
      </c>
      <c r="ACV497" s="2">
        <v>1</v>
      </c>
      <c r="ACW497" s="2" t="s">
        <v>689</v>
      </c>
      <c r="ACX497" s="2">
        <v>11</v>
      </c>
      <c r="ACY497" s="2" t="s">
        <v>568</v>
      </c>
      <c r="ACZ497" s="2" t="s">
        <v>6742</v>
      </c>
      <c r="ADA497" s="2" t="s">
        <v>568</v>
      </c>
      <c r="ADB497" s="2">
        <v>6</v>
      </c>
      <c r="ADC497" s="2"/>
      <c r="ADD497" s="2"/>
      <c r="ADE497" s="2" t="s">
        <v>1877</v>
      </c>
      <c r="ADF497" s="2" t="s">
        <v>1884</v>
      </c>
      <c r="ADG497" s="9" t="s">
        <v>6553</v>
      </c>
      <c r="ADH497" s="2"/>
      <c r="ADI497" s="2" t="s">
        <v>1883</v>
      </c>
      <c r="ADJ497" s="2">
        <v>1</v>
      </c>
      <c r="ADK497" s="2" t="s">
        <v>689</v>
      </c>
      <c r="ADL497" s="2">
        <v>11</v>
      </c>
      <c r="ADM497" s="2" t="s">
        <v>568</v>
      </c>
      <c r="ADN497" s="2" t="s">
        <v>6743</v>
      </c>
      <c r="ADO497" s="2" t="s">
        <v>568</v>
      </c>
      <c r="ADP497" s="2">
        <v>6</v>
      </c>
      <c r="ADQ497" s="2"/>
      <c r="ADR497" s="2"/>
      <c r="ADS497" s="2" t="s">
        <v>1877</v>
      </c>
      <c r="ADT497" s="2"/>
      <c r="ADU497" s="2"/>
      <c r="ADV497" s="2"/>
      <c r="ADW497" s="2" t="s">
        <v>1883</v>
      </c>
      <c r="ADX497" s="2">
        <v>1</v>
      </c>
      <c r="ADY497" s="2" t="s">
        <v>689</v>
      </c>
      <c r="ADZ497" s="2">
        <v>11</v>
      </c>
      <c r="AEA497" s="2" t="s">
        <v>568</v>
      </c>
      <c r="AEB497" s="2" t="s">
        <v>6744</v>
      </c>
      <c r="AEC497" s="2" t="s">
        <v>568</v>
      </c>
      <c r="AED497" s="2">
        <v>6</v>
      </c>
      <c r="AEE497" s="2"/>
      <c r="AEF497" s="2"/>
      <c r="AEG497" s="2" t="s">
        <v>1877</v>
      </c>
      <c r="AEH497" s="2"/>
      <c r="AEI497" s="2"/>
      <c r="AEJ497" s="2"/>
      <c r="AEK497" s="2" t="s">
        <v>1883</v>
      </c>
      <c r="AEL497" s="2">
        <v>1</v>
      </c>
      <c r="AEM497" s="2" t="s">
        <v>689</v>
      </c>
      <c r="AEN497" s="2">
        <v>12</v>
      </c>
      <c r="AEO497" s="2" t="s">
        <v>568</v>
      </c>
      <c r="AEP497" s="2" t="s">
        <v>6745</v>
      </c>
      <c r="AEQ497" s="2" t="s">
        <v>568</v>
      </c>
      <c r="AER497" s="2">
        <v>6</v>
      </c>
      <c r="AES497" s="2"/>
      <c r="AET497" s="2"/>
      <c r="AEU497" s="2" t="s">
        <v>1877</v>
      </c>
      <c r="AEV497" s="2"/>
      <c r="AEW497" s="2"/>
      <c r="AEX497" s="2"/>
      <c r="AEY497" s="2" t="s">
        <v>1883</v>
      </c>
      <c r="AEZ497" s="2">
        <v>1</v>
      </c>
      <c r="AFA497" s="2" t="s">
        <v>689</v>
      </c>
      <c r="AFB497" s="2">
        <v>13</v>
      </c>
      <c r="AFC497" s="2" t="s">
        <v>568</v>
      </c>
      <c r="AFD497" s="2" t="s">
        <v>6746</v>
      </c>
      <c r="AFE497" s="2" t="s">
        <v>568</v>
      </c>
      <c r="AFF497" s="2">
        <v>7</v>
      </c>
      <c r="AFG497" s="2"/>
      <c r="AFH497" s="2"/>
      <c r="AFI497" s="2" t="s">
        <v>1877</v>
      </c>
      <c r="AFJ497" s="2" t="s">
        <v>1884</v>
      </c>
      <c r="AFK497" s="9" t="s">
        <v>5323</v>
      </c>
      <c r="AFL497" s="2"/>
      <c r="AFM497" s="2" t="s">
        <v>1883</v>
      </c>
      <c r="AFN497" s="2">
        <v>1</v>
      </c>
      <c r="AFO497" s="2" t="s">
        <v>689</v>
      </c>
      <c r="AFP497" s="2">
        <v>13</v>
      </c>
      <c r="AFQ497" s="2" t="s">
        <v>568</v>
      </c>
      <c r="AFR497" s="2" t="s">
        <v>6747</v>
      </c>
      <c r="AFS497" s="2" t="s">
        <v>568</v>
      </c>
      <c r="AFT497" s="2">
        <v>7</v>
      </c>
      <c r="AFU497" s="2"/>
      <c r="AFV497" s="2"/>
      <c r="AFW497" s="2" t="s">
        <v>1877</v>
      </c>
      <c r="AFX497" s="2"/>
      <c r="AFY497" s="2"/>
      <c r="AFZ497" s="2"/>
      <c r="AGA497" s="2" t="s">
        <v>1883</v>
      </c>
      <c r="AGB497" s="2">
        <v>1</v>
      </c>
      <c r="AGC497" s="2" t="s">
        <v>689</v>
      </c>
      <c r="AGD497" s="2">
        <v>13</v>
      </c>
      <c r="AGE497" s="2" t="s">
        <v>568</v>
      </c>
      <c r="AGF497" s="2" t="s">
        <v>6748</v>
      </c>
      <c r="AGG497" s="2" t="s">
        <v>568</v>
      </c>
      <c r="AGH497" s="2">
        <v>7</v>
      </c>
      <c r="AGI497" s="2"/>
      <c r="AGJ497" s="2"/>
      <c r="AGK497" s="2" t="s">
        <v>1877</v>
      </c>
      <c r="AGL497" s="2"/>
      <c r="AGM497" s="2"/>
      <c r="AGN497" s="2"/>
      <c r="AGO497" s="2" t="s">
        <v>1883</v>
      </c>
      <c r="AGP497" s="2">
        <v>1</v>
      </c>
      <c r="AGQ497" s="2" t="s">
        <v>689</v>
      </c>
      <c r="AGR497" s="2">
        <v>14</v>
      </c>
      <c r="AGS497" s="2" t="s">
        <v>568</v>
      </c>
      <c r="AGT497" s="2" t="s">
        <v>6749</v>
      </c>
      <c r="AGU497" s="2" t="s">
        <v>568</v>
      </c>
      <c r="AGV497" s="2">
        <v>7</v>
      </c>
      <c r="AGW497" s="2"/>
      <c r="AGX497" s="2"/>
      <c r="AGY497" s="2" t="s">
        <v>1877</v>
      </c>
      <c r="AGZ497" s="2"/>
      <c r="AHA497" s="2"/>
      <c r="AHB497" s="2"/>
      <c r="AHC497" s="2" t="s">
        <v>1883</v>
      </c>
      <c r="AHD497" s="2">
        <v>1</v>
      </c>
      <c r="AHE497" s="2" t="s">
        <v>689</v>
      </c>
      <c r="AHF497" s="2">
        <v>15</v>
      </c>
      <c r="AHG497" s="2" t="s">
        <v>568</v>
      </c>
      <c r="AHH497" s="2" t="s">
        <v>6750</v>
      </c>
      <c r="AHI497" s="2" t="s">
        <v>568</v>
      </c>
      <c r="AHJ497" s="2">
        <v>8</v>
      </c>
      <c r="AHK497" s="2"/>
      <c r="AHL497" s="2"/>
      <c r="AHM497" s="2" t="s">
        <v>1877</v>
      </c>
      <c r="AHN497" s="2" t="s">
        <v>1884</v>
      </c>
      <c r="AHO497" s="9" t="s">
        <v>5324</v>
      </c>
      <c r="AHP497" s="2"/>
      <c r="AHQ497" s="2" t="s">
        <v>1883</v>
      </c>
      <c r="AHR497" s="2">
        <v>1</v>
      </c>
      <c r="AHS497" s="2" t="s">
        <v>689</v>
      </c>
      <c r="AHT497" s="2">
        <v>15</v>
      </c>
      <c r="AHU497" s="2" t="s">
        <v>568</v>
      </c>
      <c r="AHV497" s="2" t="s">
        <v>6751</v>
      </c>
      <c r="AHW497" s="2" t="s">
        <v>568</v>
      </c>
      <c r="AHX497" s="2">
        <v>8</v>
      </c>
      <c r="AHY497" s="2"/>
      <c r="AHZ497" s="2"/>
      <c r="AIA497" s="2" t="s">
        <v>1877</v>
      </c>
      <c r="AIB497" s="2"/>
      <c r="AIC497" s="2"/>
      <c r="AID497" s="2"/>
      <c r="AIE497" s="2" t="s">
        <v>1883</v>
      </c>
      <c r="AIF497" s="2">
        <v>1</v>
      </c>
      <c r="AIG497" s="2" t="s">
        <v>689</v>
      </c>
      <c r="AIH497" s="2">
        <v>15</v>
      </c>
      <c r="AII497" s="2" t="s">
        <v>568</v>
      </c>
      <c r="AIJ497" s="2" t="s">
        <v>6752</v>
      </c>
      <c r="AIK497" s="2" t="s">
        <v>568</v>
      </c>
      <c r="AIL497" s="2">
        <v>8</v>
      </c>
      <c r="AIM497" s="2"/>
      <c r="AIN497" s="2"/>
      <c r="AIO497" s="2" t="s">
        <v>1877</v>
      </c>
      <c r="AIP497" s="2"/>
      <c r="AIQ497" s="2"/>
      <c r="AIR497" s="2"/>
      <c r="AIS497" s="2" t="s">
        <v>1883</v>
      </c>
      <c r="AIT497" s="2">
        <v>1</v>
      </c>
      <c r="AIU497" s="2" t="s">
        <v>689</v>
      </c>
      <c r="AIV497" s="2">
        <v>16</v>
      </c>
      <c r="AIW497" s="2" t="s">
        <v>568</v>
      </c>
      <c r="AIX497" s="2" t="s">
        <v>6753</v>
      </c>
      <c r="AIY497" s="2" t="s">
        <v>568</v>
      </c>
      <c r="AIZ497" s="2">
        <v>8</v>
      </c>
      <c r="AJA497" s="2"/>
      <c r="AJB497" s="2"/>
      <c r="AJC497" s="2" t="s">
        <v>1877</v>
      </c>
      <c r="AJD497" s="2"/>
      <c r="AJE497" s="2"/>
      <c r="AJF497" s="2"/>
      <c r="AJG497" s="2" t="s">
        <v>1883</v>
      </c>
      <c r="AJH497" s="2">
        <v>1</v>
      </c>
      <c r="AJI497" s="2" t="s">
        <v>689</v>
      </c>
      <c r="AJJ497" s="2">
        <v>17</v>
      </c>
      <c r="AJK497" s="2" t="s">
        <v>568</v>
      </c>
      <c r="AJL497" s="2" t="s">
        <v>6754</v>
      </c>
      <c r="AJM497" s="2" t="s">
        <v>568</v>
      </c>
      <c r="AJN497" s="2">
        <v>9</v>
      </c>
      <c r="AJO497" s="2"/>
      <c r="AJP497" s="2"/>
      <c r="AJQ497" s="2" t="s">
        <v>1877</v>
      </c>
      <c r="AJR497" s="2" t="s">
        <v>1884</v>
      </c>
      <c r="AJS497" s="9" t="s">
        <v>6554</v>
      </c>
      <c r="AJT497" s="2"/>
      <c r="AJU497" s="2" t="s">
        <v>1883</v>
      </c>
      <c r="AJV497" s="2">
        <v>1</v>
      </c>
      <c r="AJW497" s="2" t="s">
        <v>689</v>
      </c>
      <c r="AJX497" s="2">
        <v>17</v>
      </c>
      <c r="AJY497" s="2" t="s">
        <v>568</v>
      </c>
      <c r="AJZ497" s="2" t="s">
        <v>6755</v>
      </c>
      <c r="AKA497" s="2" t="s">
        <v>568</v>
      </c>
      <c r="AKB497" s="2">
        <v>9</v>
      </c>
      <c r="AKC497" s="2"/>
      <c r="AKD497" s="2"/>
      <c r="AKE497" s="2" t="s">
        <v>1877</v>
      </c>
      <c r="AKF497" s="2"/>
      <c r="AKG497" s="2"/>
      <c r="AKH497" s="2"/>
      <c r="AKI497" s="2" t="s">
        <v>1883</v>
      </c>
      <c r="AKJ497" s="2">
        <v>1</v>
      </c>
      <c r="AKK497" s="2" t="s">
        <v>689</v>
      </c>
      <c r="AKL497" s="2">
        <v>17</v>
      </c>
      <c r="AKM497" s="2" t="s">
        <v>568</v>
      </c>
      <c r="AKN497" s="2" t="s">
        <v>6756</v>
      </c>
      <c r="AKO497" s="2" t="s">
        <v>568</v>
      </c>
      <c r="AKP497" s="2">
        <v>9</v>
      </c>
      <c r="AKQ497" s="2"/>
      <c r="AKR497" s="2"/>
      <c r="AKS497" s="2" t="s">
        <v>1877</v>
      </c>
      <c r="AKT497" s="2"/>
      <c r="AKU497" s="2"/>
      <c r="AKV497" s="2"/>
      <c r="AKW497" s="2" t="s">
        <v>1883</v>
      </c>
      <c r="AKX497" s="2">
        <v>1</v>
      </c>
      <c r="AKY497" s="2" t="s">
        <v>689</v>
      </c>
      <c r="AKZ497" s="2">
        <v>18</v>
      </c>
      <c r="ALA497" s="2" t="s">
        <v>568</v>
      </c>
      <c r="ALB497" s="2" t="s">
        <v>6757</v>
      </c>
      <c r="ALC497" s="2" t="s">
        <v>568</v>
      </c>
      <c r="ALD497" s="2">
        <v>9</v>
      </c>
      <c r="ALE497" s="2"/>
      <c r="ALF497" s="2"/>
      <c r="ALG497" s="2" t="s">
        <v>1877</v>
      </c>
      <c r="ALH497" s="2"/>
      <c r="ALI497" s="2"/>
      <c r="ALJ497" s="2"/>
      <c r="ALK497" s="2" t="s">
        <v>1883</v>
      </c>
      <c r="ALL497" s="2">
        <v>1</v>
      </c>
      <c r="ALM497" s="2" t="s">
        <v>689</v>
      </c>
      <c r="ALN497" s="2">
        <v>19</v>
      </c>
      <c r="ALO497" s="2" t="s">
        <v>568</v>
      </c>
      <c r="ALP497" s="2" t="s">
        <v>6758</v>
      </c>
      <c r="ALQ497" s="2" t="s">
        <v>568</v>
      </c>
      <c r="ALR497" s="2">
        <v>10</v>
      </c>
      <c r="ALS497" s="2"/>
      <c r="ALT497" s="2"/>
      <c r="ALU497" s="2" t="s">
        <v>1877</v>
      </c>
      <c r="ALV497" s="2"/>
      <c r="ALW497" s="2"/>
      <c r="ALX497" s="2"/>
      <c r="ALY497" s="2" t="s">
        <v>1883</v>
      </c>
      <c r="ALZ497" s="2">
        <v>1</v>
      </c>
      <c r="AMA497" s="2" t="s">
        <v>689</v>
      </c>
      <c r="AMB497" s="2">
        <v>19</v>
      </c>
      <c r="AMC497" s="2" t="s">
        <v>568</v>
      </c>
      <c r="AMD497" s="2" t="s">
        <v>6759</v>
      </c>
      <c r="AME497" s="2" t="s">
        <v>568</v>
      </c>
      <c r="AMF497" s="2">
        <v>10</v>
      </c>
      <c r="AMG497" s="2"/>
      <c r="AMH497" s="2"/>
      <c r="AMI497" s="2" t="s">
        <v>1877</v>
      </c>
      <c r="AMJ497" s="2"/>
      <c r="AMK497" s="2"/>
      <c r="AML497" s="2"/>
    </row>
    <row r="498" spans="1:1026" x14ac:dyDescent="0.25">
      <c r="A498" s="1" t="s">
        <v>6527</v>
      </c>
      <c r="B498" s="1" t="s">
        <v>6576</v>
      </c>
      <c r="D498" s="11" t="s">
        <v>7010</v>
      </c>
      <c r="E498" s="5" t="s">
        <v>6549</v>
      </c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11"/>
      <c r="BN498" s="5"/>
      <c r="BO498" s="5"/>
      <c r="BP498" s="5"/>
      <c r="BQ498" s="5"/>
      <c r="BR498" s="5"/>
      <c r="BS498" s="11"/>
      <c r="BT498" s="5"/>
      <c r="BU498" s="5"/>
      <c r="BV498" s="5"/>
      <c r="BW498" s="5"/>
      <c r="BX498" s="5"/>
      <c r="BY498" s="11"/>
      <c r="BZ498" s="5"/>
      <c r="CA498" s="5"/>
      <c r="CB498" s="5"/>
      <c r="CC498" s="5"/>
      <c r="CD498" s="5"/>
      <c r="CU498" s="5"/>
      <c r="CV498" s="5"/>
      <c r="CW498" s="5"/>
      <c r="CX498" s="5"/>
      <c r="CY498" s="5"/>
      <c r="CZ498" s="5"/>
      <c r="DA498" s="5"/>
      <c r="DB498" s="6"/>
      <c r="DC498" s="2"/>
      <c r="DD498" s="2"/>
      <c r="DE498" s="2"/>
      <c r="DF498" s="2"/>
      <c r="DG498" s="3"/>
      <c r="DH498" s="3"/>
      <c r="DI498" s="7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  <c r="DZ498" s="7"/>
      <c r="EA498" s="7"/>
      <c r="EB498" s="6"/>
      <c r="EC498" s="2"/>
      <c r="ED498" s="2"/>
      <c r="EE498" s="2"/>
      <c r="EF498" s="2"/>
      <c r="EG498" s="2"/>
      <c r="EH498" s="2"/>
      <c r="EI498" s="2"/>
      <c r="EJ498" s="2"/>
      <c r="EK498" s="3"/>
      <c r="EL498" s="3"/>
      <c r="EM498" s="6"/>
      <c r="EN498" s="6"/>
      <c r="EO498" s="6"/>
      <c r="EP498" s="4" t="s">
        <v>6527</v>
      </c>
      <c r="EQ498" s="4">
        <v>10</v>
      </c>
      <c r="ER498" s="4" t="s">
        <v>4307</v>
      </c>
      <c r="ES498" s="4" t="s">
        <v>871</v>
      </c>
      <c r="ET498" s="4" t="s">
        <v>6550</v>
      </c>
      <c r="EU498" s="4" t="s">
        <v>6551</v>
      </c>
      <c r="EV498" s="4" t="s">
        <v>5320</v>
      </c>
      <c r="EW498" s="4" t="s">
        <v>6552</v>
      </c>
      <c r="EX498" s="4" t="s">
        <v>6553</v>
      </c>
      <c r="EY498" s="4" t="s">
        <v>5323</v>
      </c>
      <c r="EZ498" s="4" t="s">
        <v>5324</v>
      </c>
      <c r="FA498" s="4" t="s">
        <v>6554</v>
      </c>
      <c r="FB498" s="4" t="s">
        <v>6555</v>
      </c>
      <c r="FC498" s="4" t="s">
        <v>6556</v>
      </c>
      <c r="FD498" s="4" t="s">
        <v>6557</v>
      </c>
      <c r="FE498" s="6"/>
      <c r="FF498" s="6"/>
      <c r="FG498" s="6"/>
      <c r="FH498" s="6"/>
      <c r="FI498" s="6"/>
      <c r="FJ498" s="6"/>
      <c r="FK498" s="6"/>
      <c r="FL498" s="3"/>
      <c r="FM498" s="5"/>
      <c r="FN498" s="5"/>
      <c r="FO498" s="5"/>
      <c r="FP498" s="7"/>
      <c r="FQ498" s="7"/>
      <c r="FR498" s="3"/>
      <c r="FS498" s="4"/>
      <c r="FT498" s="4"/>
      <c r="FU498" s="2"/>
      <c r="FV498" s="2"/>
      <c r="FW498" s="6"/>
      <c r="FX498" s="6"/>
      <c r="FY498" s="6"/>
      <c r="FZ498" s="6"/>
      <c r="GA498" s="6"/>
      <c r="GB498" s="5"/>
      <c r="GC498" s="5"/>
      <c r="GD498" s="5"/>
      <c r="GE498" s="5"/>
      <c r="GF498" s="5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4"/>
      <c r="GY498" s="4"/>
      <c r="GZ498" s="4"/>
      <c r="HA498" s="4"/>
      <c r="HB498" s="4"/>
      <c r="HC498" s="4"/>
      <c r="HD498" s="4"/>
      <c r="HE498" s="4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6"/>
      <c r="IB498" s="6"/>
      <c r="IC498" s="6"/>
      <c r="ID498" s="6"/>
      <c r="IE498" s="6"/>
      <c r="IF498" s="6"/>
      <c r="IG498" s="6"/>
      <c r="IH498" s="6"/>
      <c r="II498" s="6"/>
      <c r="IJ498" s="6"/>
      <c r="IK498" s="6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4"/>
      <c r="IZ498" s="4"/>
      <c r="JA498" s="4"/>
      <c r="JB498" s="4"/>
      <c r="JC498" s="4"/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4"/>
      <c r="KD498" s="4"/>
      <c r="KE498" s="4"/>
      <c r="KF498" s="4"/>
      <c r="KG498" s="4"/>
      <c r="KH498" s="4"/>
      <c r="KI498" s="4"/>
      <c r="KJ498" s="4"/>
      <c r="KK498" s="4"/>
      <c r="KL498" s="4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11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11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5"/>
      <c r="NH498" s="11"/>
      <c r="NI498" s="5"/>
      <c r="NJ498" s="5"/>
      <c r="NK498" s="5"/>
      <c r="NL498" s="5"/>
      <c r="NM498" s="5"/>
      <c r="NN498" s="5"/>
      <c r="NO498" s="5"/>
      <c r="NP498" s="5"/>
      <c r="NQ498" s="5"/>
      <c r="NR498" s="5"/>
      <c r="NS498" s="5"/>
      <c r="NT498" s="11"/>
      <c r="NU498" s="5"/>
      <c r="NV498" s="5"/>
      <c r="NW498" s="5"/>
      <c r="NX498" s="5"/>
      <c r="NY498" s="5"/>
      <c r="NZ498" s="5"/>
      <c r="OA498" s="5"/>
      <c r="OB498" s="5"/>
      <c r="OC498" s="5"/>
      <c r="OD498" s="5"/>
      <c r="OE498" s="4"/>
      <c r="OF498" s="4"/>
      <c r="OG498" s="6"/>
      <c r="OH498" s="6"/>
      <c r="OI498" s="6"/>
      <c r="OJ498" s="6"/>
      <c r="OK498" s="6"/>
      <c r="OL498" s="6"/>
      <c r="OM498" s="6"/>
      <c r="ON498" s="6"/>
      <c r="OO498" s="6"/>
      <c r="OP498" s="2"/>
      <c r="OQ498" s="2"/>
      <c r="OR498" s="7"/>
      <c r="OS498" s="7"/>
      <c r="OT498" s="7"/>
      <c r="OU498" s="7"/>
      <c r="OV498" s="7"/>
      <c r="OW498" s="7"/>
      <c r="OX498" s="7"/>
      <c r="OY498" s="7"/>
      <c r="OZ498" s="7"/>
      <c r="PA498" s="7"/>
      <c r="PB498" s="7"/>
      <c r="PC498" s="7"/>
      <c r="PD498" s="7"/>
      <c r="PE498" s="7"/>
      <c r="PF498" s="7"/>
      <c r="PG498" s="7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  <c r="ALZ498" s="2"/>
      <c r="AMA498" s="2"/>
      <c r="AMB498" s="2"/>
      <c r="AMC498" s="2"/>
      <c r="AMD498" s="2"/>
      <c r="AME498" s="2"/>
      <c r="AMF498" s="2"/>
      <c r="AMG498" s="2"/>
      <c r="AMH498" s="2"/>
      <c r="AMI498" s="2"/>
      <c r="AMJ498" s="2"/>
      <c r="AMK498" s="2"/>
      <c r="AML498" s="2"/>
    </row>
    <row r="499" spans="1:1026" x14ac:dyDescent="0.25">
      <c r="A499" s="1" t="s">
        <v>1426</v>
      </c>
      <c r="B499" s="1" t="s">
        <v>6561</v>
      </c>
      <c r="D499" s="11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11"/>
      <c r="BN499" s="5"/>
      <c r="BO499" s="5"/>
      <c r="BP499" s="5"/>
      <c r="BQ499" s="5"/>
      <c r="BR499" s="5"/>
      <c r="BS499" s="11"/>
      <c r="BT499" s="5"/>
      <c r="BU499" s="5"/>
      <c r="BV499" s="5"/>
      <c r="BW499" s="5"/>
      <c r="BX499" s="5"/>
      <c r="BY499" s="11"/>
      <c r="BZ499" s="5"/>
      <c r="CA499" s="5"/>
      <c r="CB499" s="5"/>
      <c r="CC499" s="5"/>
      <c r="CD499" s="5"/>
      <c r="CM499" s="1" t="s">
        <v>6560</v>
      </c>
      <c r="CU499" s="5"/>
      <c r="CV499" s="5"/>
      <c r="CW499" s="5"/>
      <c r="CX499" s="5"/>
      <c r="CY499" s="5"/>
      <c r="CZ499" s="5"/>
      <c r="DA499" s="5"/>
      <c r="DB499" s="6"/>
      <c r="DC499" s="2"/>
      <c r="DD499" s="2"/>
      <c r="DE499" s="2"/>
      <c r="DF499" s="2"/>
      <c r="DG499" s="3"/>
      <c r="DH499" s="3"/>
      <c r="DI499" s="7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  <c r="DZ499" s="7"/>
      <c r="EA499" s="7"/>
      <c r="EB499" s="6"/>
      <c r="EC499" s="2" t="s">
        <v>527</v>
      </c>
      <c r="ED499" s="2"/>
      <c r="EE499" s="2"/>
      <c r="EF499" s="2"/>
      <c r="EG499" s="2" t="s">
        <v>5610</v>
      </c>
      <c r="EH499" s="2"/>
      <c r="EI499" s="2"/>
      <c r="EJ499" s="2"/>
      <c r="EK499" s="3" t="s">
        <v>533</v>
      </c>
      <c r="EL499" s="3" t="s">
        <v>5610</v>
      </c>
      <c r="EM499" s="6"/>
      <c r="EN499" s="6"/>
      <c r="EO499" s="6"/>
      <c r="EP499" s="4"/>
      <c r="EQ499" s="4"/>
      <c r="ER499" s="4"/>
      <c r="ES499" s="4"/>
      <c r="ET499" s="4"/>
      <c r="EU499" s="4"/>
      <c r="EV499" s="4"/>
      <c r="EW499" s="4"/>
      <c r="EX499" s="4"/>
      <c r="EY499" s="4"/>
      <c r="EZ499" s="4"/>
      <c r="FA499" s="4"/>
      <c r="FB499" s="4"/>
      <c r="FC499" s="4"/>
      <c r="FD499" s="4"/>
      <c r="FE499" s="6"/>
      <c r="FF499" s="6"/>
      <c r="FG499" s="6"/>
      <c r="FH499" s="6"/>
      <c r="FI499" s="6"/>
      <c r="FJ499" s="6"/>
      <c r="FK499" s="6"/>
      <c r="FL499" s="3"/>
      <c r="FM499" s="5"/>
      <c r="FN499" s="5"/>
      <c r="FO499" s="5"/>
      <c r="FP499" s="7"/>
      <c r="FQ499" s="7"/>
      <c r="FR499" s="3"/>
      <c r="FS499" s="4"/>
      <c r="FT499" s="4"/>
      <c r="FU499" s="2"/>
      <c r="FV499" s="2"/>
      <c r="FW499" s="6"/>
      <c r="FX499" s="6"/>
      <c r="FY499" s="6"/>
      <c r="FZ499" s="6"/>
      <c r="GA499" s="6"/>
      <c r="GB499" s="5"/>
      <c r="GC499" s="5"/>
      <c r="GD499" s="5"/>
      <c r="GE499" s="5"/>
      <c r="GF499" s="5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4"/>
      <c r="GY499" s="4"/>
      <c r="GZ499" s="4"/>
      <c r="HA499" s="4"/>
      <c r="HB499" s="4"/>
      <c r="HC499" s="4"/>
      <c r="HD499" s="4"/>
      <c r="HE499" s="4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6"/>
      <c r="IB499" s="6"/>
      <c r="IC499" s="6"/>
      <c r="ID499" s="6"/>
      <c r="IE499" s="6"/>
      <c r="IF499" s="6"/>
      <c r="IG499" s="6"/>
      <c r="IH499" s="6"/>
      <c r="II499" s="6"/>
      <c r="IJ499" s="6"/>
      <c r="IK499" s="6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4"/>
      <c r="IZ499" s="4"/>
      <c r="JA499" s="4"/>
      <c r="JB499" s="4"/>
      <c r="JC499" s="4"/>
      <c r="JD499" s="4"/>
      <c r="JE499" s="4"/>
      <c r="JF499" s="4"/>
      <c r="JG499" s="4"/>
      <c r="JH499" s="4"/>
      <c r="JI499" s="4"/>
      <c r="JJ499" s="4"/>
      <c r="JK499" s="4" t="s">
        <v>569</v>
      </c>
      <c r="JL499" s="4"/>
      <c r="JM499" s="4"/>
      <c r="JN499" s="4" t="b">
        <v>1</v>
      </c>
      <c r="JO499" s="4" t="s">
        <v>6528</v>
      </c>
      <c r="JP499" s="4" t="s">
        <v>568</v>
      </c>
      <c r="JQ499" s="4"/>
      <c r="JR499" s="4"/>
      <c r="JS499" s="4"/>
      <c r="JT499" s="4" t="s">
        <v>1426</v>
      </c>
      <c r="JU499" s="4"/>
      <c r="JV499" s="4"/>
      <c r="JW499" s="4"/>
      <c r="JX499" s="4"/>
      <c r="JY499" s="4"/>
      <c r="JZ499" s="4"/>
      <c r="KA499" s="4"/>
      <c r="KB499" s="4"/>
      <c r="KC499" s="4"/>
      <c r="KD499" s="4"/>
      <c r="KE499" s="4"/>
      <c r="KF499" s="4"/>
      <c r="KG499" s="4"/>
      <c r="KH499" s="4"/>
      <c r="KI499" s="4"/>
      <c r="KJ499" s="4"/>
      <c r="KK499" s="4"/>
      <c r="KL499" s="4"/>
      <c r="KM499" s="5" t="s">
        <v>612</v>
      </c>
      <c r="KN499" s="5"/>
      <c r="KO499" s="5"/>
      <c r="KP499" s="5"/>
      <c r="KQ499" s="5" t="b">
        <v>1</v>
      </c>
      <c r="KR499" s="5">
        <v>2</v>
      </c>
      <c r="KS499" s="5" t="s">
        <v>5314</v>
      </c>
      <c r="KT499" s="5" t="s">
        <v>1426</v>
      </c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>
        <v>2</v>
      </c>
      <c r="LZ499" s="5"/>
      <c r="MA499" s="5" t="s">
        <v>1426</v>
      </c>
      <c r="MB499" s="5" t="s">
        <v>1861</v>
      </c>
      <c r="MC499" s="11" t="s">
        <v>612</v>
      </c>
      <c r="MD499" s="5" t="b">
        <v>1</v>
      </c>
      <c r="ME499" s="5">
        <v>2</v>
      </c>
      <c r="MF499" s="5" t="s">
        <v>639</v>
      </c>
      <c r="MG499" s="5" t="s">
        <v>1426</v>
      </c>
      <c r="MH499" s="5" t="b">
        <v>1</v>
      </c>
      <c r="MI499" s="5">
        <v>2</v>
      </c>
      <c r="MJ499" s="5" t="s">
        <v>655</v>
      </c>
      <c r="MK499" s="5" t="s">
        <v>1426</v>
      </c>
      <c r="ML499" s="5"/>
      <c r="MM499" s="5"/>
      <c r="MN499" s="5"/>
      <c r="MO499" s="5"/>
      <c r="MP499" s="5"/>
      <c r="MQ499" s="5"/>
      <c r="MR499" s="5">
        <v>2</v>
      </c>
      <c r="MS499" s="5"/>
      <c r="MT499" s="5" t="s">
        <v>1426</v>
      </c>
      <c r="MU499" s="5" t="s">
        <v>541</v>
      </c>
      <c r="MV499" s="11" t="s">
        <v>612</v>
      </c>
      <c r="MW499" s="5"/>
      <c r="MX499" s="5" t="b">
        <v>1</v>
      </c>
      <c r="MY499" s="5">
        <v>4</v>
      </c>
      <c r="MZ499" s="5" t="s">
        <v>5314</v>
      </c>
      <c r="NA499" s="5" t="s">
        <v>1878</v>
      </c>
      <c r="NB499" s="5" t="s">
        <v>568</v>
      </c>
      <c r="NC499" s="5">
        <v>7</v>
      </c>
      <c r="ND499" s="5">
        <v>4</v>
      </c>
      <c r="NE499" s="5"/>
      <c r="NF499" s="5" t="s">
        <v>1878</v>
      </c>
      <c r="NG499" s="5" t="s">
        <v>1861</v>
      </c>
      <c r="NH499" s="11" t="s">
        <v>612</v>
      </c>
      <c r="NI499" s="5"/>
      <c r="NJ499" s="5" t="b">
        <v>1</v>
      </c>
      <c r="NK499" s="5">
        <v>6</v>
      </c>
      <c r="NL499" s="5" t="s">
        <v>5314</v>
      </c>
      <c r="NM499" s="5" t="s">
        <v>1879</v>
      </c>
      <c r="NN499" s="5" t="s">
        <v>568</v>
      </c>
      <c r="NO499" s="5">
        <v>15</v>
      </c>
      <c r="NP499" s="5">
        <v>6</v>
      </c>
      <c r="NQ499" s="5"/>
      <c r="NR499" s="5" t="s">
        <v>1879</v>
      </c>
      <c r="NS499" s="5" t="s">
        <v>1861</v>
      </c>
      <c r="NT499" s="11" t="s">
        <v>612</v>
      </c>
      <c r="NU499" s="5" t="b">
        <v>1</v>
      </c>
      <c r="NV499" s="5">
        <v>8</v>
      </c>
      <c r="NW499" s="5" t="s">
        <v>5314</v>
      </c>
      <c r="NX499" s="5" t="s">
        <v>1880</v>
      </c>
      <c r="NY499" s="5" t="s">
        <v>568</v>
      </c>
      <c r="NZ499" s="5">
        <v>19</v>
      </c>
      <c r="OA499" s="5">
        <v>8</v>
      </c>
      <c r="OB499" s="5"/>
      <c r="OC499" s="5" t="s">
        <v>1880</v>
      </c>
      <c r="OD499" s="5" t="s">
        <v>1861</v>
      </c>
      <c r="OE499" s="4"/>
      <c r="OF499" s="4"/>
      <c r="OG499" s="6" t="s">
        <v>1885</v>
      </c>
      <c r="OH499" s="6" t="s">
        <v>5736</v>
      </c>
      <c r="OI499" s="6" t="s">
        <v>6587</v>
      </c>
      <c r="OJ499" s="6" t="s">
        <v>6588</v>
      </c>
      <c r="OK499" s="6" t="s">
        <v>6589</v>
      </c>
      <c r="OL499" s="6" t="s">
        <v>6590</v>
      </c>
      <c r="OM499" s="6" t="s">
        <v>6592</v>
      </c>
      <c r="ON499" s="6"/>
      <c r="OO499" s="6"/>
      <c r="OP499" s="2"/>
      <c r="OQ499" s="2"/>
      <c r="OR499" s="7" t="s">
        <v>1881</v>
      </c>
      <c r="OS499" s="7" t="s">
        <v>1076</v>
      </c>
      <c r="OT499" s="7" t="s">
        <v>529</v>
      </c>
      <c r="OU499" s="7">
        <v>0</v>
      </c>
      <c r="OV499" s="7" t="s">
        <v>568</v>
      </c>
      <c r="OW499" s="7" t="s">
        <v>1882</v>
      </c>
      <c r="OX499" s="7"/>
      <c r="OY499" s="7" t="s">
        <v>706</v>
      </c>
      <c r="OZ499" s="7" t="s">
        <v>1881</v>
      </c>
      <c r="PA499" s="7" t="s">
        <v>1076</v>
      </c>
      <c r="PB499" s="7" t="s">
        <v>689</v>
      </c>
      <c r="PC499" s="7">
        <v>1</v>
      </c>
      <c r="PD499" s="7" t="s">
        <v>568</v>
      </c>
      <c r="PE499" s="7" t="s">
        <v>1877</v>
      </c>
      <c r="PF499" s="7"/>
      <c r="PG499" s="7" t="s">
        <v>706</v>
      </c>
      <c r="PH499" s="9" t="s">
        <v>1883</v>
      </c>
      <c r="PI499" s="2"/>
      <c r="PJ499" s="9" t="s">
        <v>529</v>
      </c>
      <c r="PK499" s="2">
        <v>1</v>
      </c>
      <c r="PL499" s="9" t="s">
        <v>568</v>
      </c>
      <c r="PM499" s="9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9" t="s">
        <v>6760</v>
      </c>
      <c r="PY499" s="9" t="s">
        <v>568</v>
      </c>
      <c r="PZ499" s="2">
        <v>-1</v>
      </c>
      <c r="QA499" s="2"/>
      <c r="QB499" s="9" t="s">
        <v>1426</v>
      </c>
      <c r="QC499" s="2"/>
      <c r="QD499" s="2" t="b">
        <v>1</v>
      </c>
      <c r="QE499" s="9" t="s">
        <v>6593</v>
      </c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 t="s">
        <v>1883</v>
      </c>
      <c r="QU499" s="2">
        <v>3</v>
      </c>
      <c r="QV499" s="2" t="s">
        <v>689</v>
      </c>
      <c r="QW499" s="2">
        <v>1</v>
      </c>
      <c r="QX499" s="2" t="s">
        <v>568</v>
      </c>
      <c r="QY499" s="2"/>
      <c r="QZ499" s="2"/>
      <c r="RA499" s="2" t="s">
        <v>6761</v>
      </c>
      <c r="RB499" s="2" t="s">
        <v>568</v>
      </c>
      <c r="RC499" s="2">
        <v>0</v>
      </c>
      <c r="RD499" s="2"/>
      <c r="RE499" s="2"/>
      <c r="RF499" s="2" t="s">
        <v>1877</v>
      </c>
      <c r="RG499" s="2" t="s">
        <v>1884</v>
      </c>
      <c r="RH499" s="2"/>
      <c r="RI499" s="9" t="s">
        <v>1885</v>
      </c>
      <c r="RJ499" s="2"/>
      <c r="RK499" s="2"/>
      <c r="RL499" s="2" t="s">
        <v>1883</v>
      </c>
      <c r="RM499" s="2">
        <v>2</v>
      </c>
      <c r="RN499" s="2" t="s">
        <v>689</v>
      </c>
      <c r="RO499" s="2">
        <v>1</v>
      </c>
      <c r="RP499" s="2" t="s">
        <v>568</v>
      </c>
      <c r="RQ499" s="2" t="s">
        <v>6762</v>
      </c>
      <c r="RR499" s="2"/>
      <c r="RS499" s="2">
        <v>0</v>
      </c>
      <c r="RT499" s="2"/>
      <c r="RU499" s="2"/>
      <c r="RV499" s="2" t="s">
        <v>1877</v>
      </c>
      <c r="RW499" s="2"/>
      <c r="RX499" s="2"/>
      <c r="RY499" s="2"/>
      <c r="RZ499" s="2" t="s">
        <v>1883</v>
      </c>
      <c r="SA499" s="2">
        <v>1</v>
      </c>
      <c r="SB499" s="2" t="s">
        <v>689</v>
      </c>
      <c r="SC499" s="2">
        <v>1</v>
      </c>
      <c r="SD499" s="2" t="s">
        <v>568</v>
      </c>
      <c r="SE499" s="2" t="s">
        <v>6763</v>
      </c>
      <c r="SF499" s="2" t="s">
        <v>568</v>
      </c>
      <c r="SG499" s="2">
        <v>1</v>
      </c>
      <c r="SH499" s="2"/>
      <c r="SI499" s="2"/>
      <c r="SJ499" s="2" t="s">
        <v>1877</v>
      </c>
      <c r="SK499" s="2" t="s">
        <v>1884</v>
      </c>
      <c r="SL499" s="9" t="s">
        <v>5736</v>
      </c>
      <c r="SM499" s="2"/>
      <c r="SN499" s="2" t="s">
        <v>1883</v>
      </c>
      <c r="SO499" s="2">
        <v>1</v>
      </c>
      <c r="SP499" s="2" t="s">
        <v>689</v>
      </c>
      <c r="SQ499" s="2">
        <v>1</v>
      </c>
      <c r="SR499" s="2" t="s">
        <v>568</v>
      </c>
      <c r="SS499" s="2" t="s">
        <v>6764</v>
      </c>
      <c r="ST499" s="2" t="s">
        <v>568</v>
      </c>
      <c r="SU499" s="2">
        <v>1</v>
      </c>
      <c r="SV499" s="2"/>
      <c r="SW499" s="2"/>
      <c r="SX499" s="2" t="s">
        <v>1877</v>
      </c>
      <c r="SY499" s="2"/>
      <c r="SZ499" s="2"/>
      <c r="TA499" s="2"/>
      <c r="TB499" s="2" t="s">
        <v>1883</v>
      </c>
      <c r="TC499" s="2">
        <v>1</v>
      </c>
      <c r="TD499" s="2" t="s">
        <v>689</v>
      </c>
      <c r="TE499" s="2">
        <v>1</v>
      </c>
      <c r="TF499" s="2" t="s">
        <v>568</v>
      </c>
      <c r="TG499" s="2" t="s">
        <v>6765</v>
      </c>
      <c r="TH499" s="2" t="s">
        <v>568</v>
      </c>
      <c r="TI499" s="2">
        <v>1</v>
      </c>
      <c r="TJ499" s="2"/>
      <c r="TK499" s="2"/>
      <c r="TL499" s="2" t="s">
        <v>1877</v>
      </c>
      <c r="TM499" s="2"/>
      <c r="TN499" s="2"/>
      <c r="TO499" s="2"/>
      <c r="TP499" s="2" t="s">
        <v>1883</v>
      </c>
      <c r="TQ499" s="2">
        <v>1</v>
      </c>
      <c r="TR499" s="2" t="s">
        <v>689</v>
      </c>
      <c r="TS499" s="2">
        <v>2</v>
      </c>
      <c r="TT499" s="2" t="s">
        <v>568</v>
      </c>
      <c r="TU499" s="2" t="s">
        <v>6766</v>
      </c>
      <c r="TV499" s="2" t="s">
        <v>568</v>
      </c>
      <c r="TW499" s="2">
        <v>1</v>
      </c>
      <c r="TX499" s="2"/>
      <c r="TY499" s="2"/>
      <c r="TZ499" s="2" t="s">
        <v>1877</v>
      </c>
      <c r="UA499" s="2"/>
      <c r="UB499" s="2"/>
      <c r="UC499" s="2"/>
      <c r="UD499" s="2" t="s">
        <v>1883</v>
      </c>
      <c r="UE499" s="2">
        <v>1</v>
      </c>
      <c r="UF499" s="2" t="s">
        <v>689</v>
      </c>
      <c r="UG499" s="2">
        <v>3</v>
      </c>
      <c r="UH499" s="2" t="s">
        <v>568</v>
      </c>
      <c r="UI499" s="2" t="s">
        <v>6767</v>
      </c>
      <c r="UJ499" s="2" t="s">
        <v>568</v>
      </c>
      <c r="UK499" s="2">
        <v>2</v>
      </c>
      <c r="UL499" s="2"/>
      <c r="UM499" s="2"/>
      <c r="UN499" s="2" t="s">
        <v>1877</v>
      </c>
      <c r="UO499" s="2" t="s">
        <v>1884</v>
      </c>
      <c r="UP499" s="9" t="s">
        <v>6587</v>
      </c>
      <c r="UQ499" s="2"/>
      <c r="UR499" s="2" t="s">
        <v>1883</v>
      </c>
      <c r="US499" s="2">
        <v>1</v>
      </c>
      <c r="UT499" s="2" t="s">
        <v>689</v>
      </c>
      <c r="UU499" s="2">
        <v>3</v>
      </c>
      <c r="UV499" s="2" t="s">
        <v>568</v>
      </c>
      <c r="UW499" s="2" t="s">
        <v>6768</v>
      </c>
      <c r="UX499" s="2" t="s">
        <v>568</v>
      </c>
      <c r="UY499" s="2">
        <v>2</v>
      </c>
      <c r="UZ499" s="2"/>
      <c r="VA499" s="2"/>
      <c r="VB499" s="2" t="s">
        <v>1877</v>
      </c>
      <c r="VC499" s="2"/>
      <c r="VD499" s="2"/>
      <c r="VE499" s="2"/>
      <c r="VF499" s="2"/>
      <c r="VG499" s="2" t="s">
        <v>1883</v>
      </c>
      <c r="VH499" s="2">
        <v>1</v>
      </c>
      <c r="VI499" s="2" t="s">
        <v>689</v>
      </c>
      <c r="VJ499" s="2">
        <v>3</v>
      </c>
      <c r="VK499" s="2" t="s">
        <v>568</v>
      </c>
      <c r="VL499" s="2" t="s">
        <v>6769</v>
      </c>
      <c r="VM499" s="2" t="s">
        <v>568</v>
      </c>
      <c r="VN499" s="2">
        <v>2</v>
      </c>
      <c r="VO499" s="2"/>
      <c r="VP499" s="2"/>
      <c r="VQ499" s="2" t="s">
        <v>1877</v>
      </c>
      <c r="VR499" s="2"/>
      <c r="VS499" s="2"/>
      <c r="VT499" s="2"/>
      <c r="VU499" s="2" t="s">
        <v>1883</v>
      </c>
      <c r="VV499" s="2">
        <v>1</v>
      </c>
      <c r="VW499" s="2" t="s">
        <v>689</v>
      </c>
      <c r="VX499" s="2">
        <v>4</v>
      </c>
      <c r="VY499" s="2" t="s">
        <v>568</v>
      </c>
      <c r="VZ499" s="2" t="s">
        <v>6770</v>
      </c>
      <c r="WA499" s="2" t="s">
        <v>568</v>
      </c>
      <c r="WB499" s="2">
        <v>2</v>
      </c>
      <c r="WC499" s="2"/>
      <c r="WD499" s="2"/>
      <c r="WE499" s="2" t="s">
        <v>1877</v>
      </c>
      <c r="WF499" s="2"/>
      <c r="WG499" s="2"/>
      <c r="WH499" s="2"/>
      <c r="WI499" s="2" t="s">
        <v>1883</v>
      </c>
      <c r="WJ499" s="2">
        <v>1</v>
      </c>
      <c r="WK499" s="2" t="s">
        <v>689</v>
      </c>
      <c r="WL499" s="2">
        <v>5</v>
      </c>
      <c r="WM499" s="2" t="s">
        <v>568</v>
      </c>
      <c r="WN499" s="2" t="s">
        <v>6771</v>
      </c>
      <c r="WO499" s="2" t="s">
        <v>568</v>
      </c>
      <c r="WP499" s="2">
        <v>3</v>
      </c>
      <c r="WQ499" s="2"/>
      <c r="WR499" s="2"/>
      <c r="WS499" s="2" t="s">
        <v>1877</v>
      </c>
      <c r="WT499" s="2" t="s">
        <v>1884</v>
      </c>
      <c r="WU499" s="9" t="s">
        <v>6588</v>
      </c>
      <c r="WV499" s="2"/>
      <c r="WW499" s="2" t="s">
        <v>1883</v>
      </c>
      <c r="WX499" s="2">
        <v>1</v>
      </c>
      <c r="WY499" s="2" t="s">
        <v>689</v>
      </c>
      <c r="WZ499" s="2">
        <v>5</v>
      </c>
      <c r="XA499" s="2" t="s">
        <v>568</v>
      </c>
      <c r="XB499" s="2" t="s">
        <v>6772</v>
      </c>
      <c r="XC499" s="2" t="s">
        <v>568</v>
      </c>
      <c r="XD499" s="2">
        <v>3</v>
      </c>
      <c r="XE499" s="2"/>
      <c r="XF499" s="2"/>
      <c r="XG499" s="2" t="s">
        <v>1877</v>
      </c>
      <c r="XH499" s="2"/>
      <c r="XI499" s="2"/>
      <c r="XJ499" s="2"/>
      <c r="XK499" s="2" t="s">
        <v>1883</v>
      </c>
      <c r="XL499" s="2">
        <v>1</v>
      </c>
      <c r="XM499" s="2" t="s">
        <v>689</v>
      </c>
      <c r="XN499" s="2">
        <v>5</v>
      </c>
      <c r="XO499" s="2" t="s">
        <v>568</v>
      </c>
      <c r="XP499" s="2" t="s">
        <v>6773</v>
      </c>
      <c r="XQ499" s="2" t="s">
        <v>568</v>
      </c>
      <c r="XR499" s="2">
        <v>3</v>
      </c>
      <c r="XS499" s="2"/>
      <c r="XT499" s="2"/>
      <c r="XU499" s="2" t="s">
        <v>1877</v>
      </c>
      <c r="XV499" s="2"/>
      <c r="XW499" s="2"/>
      <c r="XX499" s="2"/>
      <c r="XY499" s="2" t="s">
        <v>1883</v>
      </c>
      <c r="XZ499" s="2">
        <v>1</v>
      </c>
      <c r="YA499" s="2" t="s">
        <v>689</v>
      </c>
      <c r="YB499" s="2">
        <v>6</v>
      </c>
      <c r="YC499" s="2" t="s">
        <v>568</v>
      </c>
      <c r="YD499" s="2" t="s">
        <v>6774</v>
      </c>
      <c r="YE499" s="2" t="s">
        <v>568</v>
      </c>
      <c r="YF499" s="2">
        <v>3</v>
      </c>
      <c r="YG499" s="2"/>
      <c r="YH499" s="2"/>
      <c r="YI499" s="2" t="s">
        <v>1877</v>
      </c>
      <c r="YJ499" s="2"/>
      <c r="YK499" s="2"/>
      <c r="YL499" s="2"/>
      <c r="YM499" s="2" t="s">
        <v>1883</v>
      </c>
      <c r="YN499" s="2">
        <v>1</v>
      </c>
      <c r="YO499" s="2" t="s">
        <v>689</v>
      </c>
      <c r="YP499" s="2">
        <v>7</v>
      </c>
      <c r="YQ499" s="2" t="s">
        <v>568</v>
      </c>
      <c r="YR499" s="2" t="s">
        <v>6775</v>
      </c>
      <c r="YS499" s="2" t="s">
        <v>568</v>
      </c>
      <c r="YT499" s="2">
        <v>4</v>
      </c>
      <c r="YU499" s="2"/>
      <c r="YV499" s="2"/>
      <c r="YW499" s="2" t="s">
        <v>1877</v>
      </c>
      <c r="YX499" s="2" t="s">
        <v>1884</v>
      </c>
      <c r="YY499" s="9" t="s">
        <v>6589</v>
      </c>
      <c r="YZ499" s="2"/>
      <c r="ZA499" s="2" t="s">
        <v>1883</v>
      </c>
      <c r="ZB499" s="2">
        <v>1</v>
      </c>
      <c r="ZC499" s="2" t="s">
        <v>689</v>
      </c>
      <c r="ZD499" s="2">
        <v>7</v>
      </c>
      <c r="ZE499" s="2" t="s">
        <v>568</v>
      </c>
      <c r="ZF499" s="2" t="s">
        <v>6776</v>
      </c>
      <c r="ZG499" s="2" t="s">
        <v>568</v>
      </c>
      <c r="ZH499" s="2">
        <v>4</v>
      </c>
      <c r="ZI499" s="2"/>
      <c r="ZJ499" s="2"/>
      <c r="ZK499" s="2" t="s">
        <v>1877</v>
      </c>
      <c r="ZL499" s="2"/>
      <c r="ZM499" s="2"/>
      <c r="ZN499" s="2"/>
      <c r="ZO499" s="2" t="s">
        <v>1883</v>
      </c>
      <c r="ZP499" s="2">
        <v>1</v>
      </c>
      <c r="ZQ499" s="2" t="s">
        <v>689</v>
      </c>
      <c r="ZR499" s="2">
        <v>7</v>
      </c>
      <c r="ZS499" s="2" t="s">
        <v>568</v>
      </c>
      <c r="ZT499" s="2" t="s">
        <v>6777</v>
      </c>
      <c r="ZU499" s="2" t="s">
        <v>568</v>
      </c>
      <c r="ZV499" s="2">
        <v>4</v>
      </c>
      <c r="ZW499" s="2"/>
      <c r="ZX499" s="2"/>
      <c r="ZY499" s="2" t="s">
        <v>1877</v>
      </c>
      <c r="ZZ499" s="2"/>
      <c r="AAA499" s="2"/>
      <c r="AAB499" s="2"/>
      <c r="AAC499" s="2" t="s">
        <v>1883</v>
      </c>
      <c r="AAD499" s="2">
        <v>1</v>
      </c>
      <c r="AAE499" s="2" t="s">
        <v>689</v>
      </c>
      <c r="AAF499" s="2">
        <v>8</v>
      </c>
      <c r="AAG499" s="2" t="s">
        <v>568</v>
      </c>
      <c r="AAH499" s="2" t="s">
        <v>6778</v>
      </c>
      <c r="AAI499" s="2" t="s">
        <v>568</v>
      </c>
      <c r="AAJ499" s="2">
        <v>4</v>
      </c>
      <c r="AAK499" s="2"/>
      <c r="AAL499" s="2"/>
      <c r="AAM499" s="2" t="s">
        <v>1877</v>
      </c>
      <c r="AAN499" s="2"/>
      <c r="AAO499" s="2"/>
      <c r="AAP499" s="2"/>
      <c r="AAQ499" s="2" t="s">
        <v>1883</v>
      </c>
      <c r="AAR499" s="2">
        <v>1</v>
      </c>
      <c r="AAS499" s="2" t="s">
        <v>689</v>
      </c>
      <c r="AAT499" s="2">
        <v>9</v>
      </c>
      <c r="AAU499" s="2" t="s">
        <v>568</v>
      </c>
      <c r="AAV499" s="2" t="s">
        <v>6779</v>
      </c>
      <c r="AAW499" s="2" t="s">
        <v>568</v>
      </c>
      <c r="AAX499" s="2">
        <v>5</v>
      </c>
      <c r="AAY499" s="2"/>
      <c r="AAZ499" s="2"/>
      <c r="ABA499" s="2" t="s">
        <v>1877</v>
      </c>
      <c r="ABB499" s="2" t="s">
        <v>1884</v>
      </c>
      <c r="ABC499" s="9" t="s">
        <v>6590</v>
      </c>
      <c r="ABD499" s="2"/>
      <c r="ABE499" s="2" t="s">
        <v>1883</v>
      </c>
      <c r="ABF499" s="2">
        <v>1</v>
      </c>
      <c r="ABG499" s="2" t="s">
        <v>689</v>
      </c>
      <c r="ABH499" s="2">
        <v>9</v>
      </c>
      <c r="ABI499" s="2" t="s">
        <v>568</v>
      </c>
      <c r="ABJ499" s="2" t="s">
        <v>6780</v>
      </c>
      <c r="ABK499" s="2" t="s">
        <v>568</v>
      </c>
      <c r="ABL499" s="2">
        <v>5</v>
      </c>
      <c r="ABM499" s="2"/>
      <c r="ABN499" s="2"/>
      <c r="ABO499" s="2" t="s">
        <v>1877</v>
      </c>
      <c r="ABP499" s="2"/>
      <c r="ABQ499" s="2"/>
      <c r="ABR499" s="2"/>
      <c r="ABS499" s="2" t="s">
        <v>1883</v>
      </c>
      <c r="ABT499" s="2">
        <v>1</v>
      </c>
      <c r="ABU499" s="2" t="s">
        <v>689</v>
      </c>
      <c r="ABV499" s="2">
        <v>9</v>
      </c>
      <c r="ABW499" s="2" t="s">
        <v>568</v>
      </c>
      <c r="ABX499" s="2" t="s">
        <v>6781</v>
      </c>
      <c r="ABY499" s="2" t="s">
        <v>568</v>
      </c>
      <c r="ABZ499" s="2">
        <v>5</v>
      </c>
      <c r="ACA499" s="2"/>
      <c r="ACB499" s="2"/>
      <c r="ACC499" s="2" t="s">
        <v>1877</v>
      </c>
      <c r="ACD499" s="2"/>
      <c r="ACE499" s="2"/>
      <c r="ACF499" s="2"/>
      <c r="ACG499" s="2" t="s">
        <v>1883</v>
      </c>
      <c r="ACH499" s="2">
        <v>1</v>
      </c>
      <c r="ACI499" s="2" t="s">
        <v>689</v>
      </c>
      <c r="ACJ499" s="2">
        <v>10</v>
      </c>
      <c r="ACK499" s="2" t="s">
        <v>568</v>
      </c>
      <c r="ACL499" s="2" t="s">
        <v>6782</v>
      </c>
      <c r="ACM499" s="2" t="s">
        <v>568</v>
      </c>
      <c r="ACN499" s="2">
        <v>5</v>
      </c>
      <c r="ACO499" s="2"/>
      <c r="ACP499" s="2"/>
      <c r="ACQ499" s="2" t="s">
        <v>1877</v>
      </c>
      <c r="ACR499" s="2"/>
      <c r="ACS499" s="2"/>
      <c r="ACT499" s="2"/>
      <c r="ACU499" s="2" t="s">
        <v>1883</v>
      </c>
      <c r="ACV499" s="2">
        <v>1</v>
      </c>
      <c r="ACW499" s="2" t="s">
        <v>689</v>
      </c>
      <c r="ACX499" s="2">
        <v>11</v>
      </c>
      <c r="ACY499" s="2" t="s">
        <v>568</v>
      </c>
      <c r="ACZ499" s="2" t="s">
        <v>6783</v>
      </c>
      <c r="ADA499" s="2" t="s">
        <v>568</v>
      </c>
      <c r="ADB499" s="2">
        <v>6</v>
      </c>
      <c r="ADC499" s="2"/>
      <c r="ADD499" s="2"/>
      <c r="ADE499" s="2" t="s">
        <v>1877</v>
      </c>
      <c r="ADF499" s="2" t="s">
        <v>1884</v>
      </c>
      <c r="ADG499" s="9" t="s">
        <v>6591</v>
      </c>
      <c r="ADH499" s="2"/>
      <c r="ADI499" s="2" t="s">
        <v>1883</v>
      </c>
      <c r="ADJ499" s="2">
        <v>1</v>
      </c>
      <c r="ADK499" s="2" t="s">
        <v>689</v>
      </c>
      <c r="ADL499" s="2">
        <v>11</v>
      </c>
      <c r="ADM499" s="2" t="s">
        <v>568</v>
      </c>
      <c r="ADN499" s="2" t="s">
        <v>6784</v>
      </c>
      <c r="ADO499" s="2" t="s">
        <v>568</v>
      </c>
      <c r="ADP499" s="2">
        <v>6</v>
      </c>
      <c r="ADQ499" s="2"/>
      <c r="ADR499" s="2"/>
      <c r="ADS499" s="2" t="s">
        <v>1877</v>
      </c>
      <c r="ADT499" s="2"/>
      <c r="ADU499" s="2"/>
      <c r="ADV499" s="2"/>
      <c r="ADW499" s="2" t="s">
        <v>1883</v>
      </c>
      <c r="ADX499" s="2">
        <v>1</v>
      </c>
      <c r="ADY499" s="2" t="s">
        <v>689</v>
      </c>
      <c r="ADZ499" s="2">
        <v>11</v>
      </c>
      <c r="AEA499" s="2" t="s">
        <v>568</v>
      </c>
      <c r="AEB499" s="2" t="s">
        <v>6785</v>
      </c>
      <c r="AEC499" s="2" t="s">
        <v>568</v>
      </c>
      <c r="AED499" s="2">
        <v>6</v>
      </c>
      <c r="AEE499" s="2"/>
      <c r="AEF499" s="2"/>
      <c r="AEG499" s="2" t="s">
        <v>1877</v>
      </c>
      <c r="AEH499" s="2"/>
      <c r="AEI499" s="2"/>
      <c r="AEJ499" s="2"/>
      <c r="AEK499" s="2" t="s">
        <v>1883</v>
      </c>
      <c r="AEL499" s="2">
        <v>1</v>
      </c>
      <c r="AEM499" s="2" t="s">
        <v>689</v>
      </c>
      <c r="AEN499" s="2">
        <v>12</v>
      </c>
      <c r="AEO499" s="2" t="s">
        <v>568</v>
      </c>
      <c r="AEP499" s="2" t="s">
        <v>6786</v>
      </c>
      <c r="AEQ499" s="2" t="s">
        <v>568</v>
      </c>
      <c r="AER499" s="2">
        <v>6</v>
      </c>
      <c r="AES499" s="2"/>
      <c r="AET499" s="2"/>
      <c r="AEU499" s="2" t="s">
        <v>1877</v>
      </c>
      <c r="AEV499" s="2"/>
      <c r="AEW499" s="2"/>
      <c r="AEX499" s="2"/>
      <c r="AEY499" s="2" t="s">
        <v>1883</v>
      </c>
      <c r="AEZ499" s="2">
        <v>1</v>
      </c>
      <c r="AFA499" s="2" t="s">
        <v>689</v>
      </c>
      <c r="AFB499" s="2">
        <v>13</v>
      </c>
      <c r="AFC499" s="2" t="s">
        <v>568</v>
      </c>
      <c r="AFD499" s="2" t="s">
        <v>6787</v>
      </c>
      <c r="AFE499" s="2" t="s">
        <v>568</v>
      </c>
      <c r="AFF499" s="2">
        <v>7</v>
      </c>
      <c r="AFG499" s="2"/>
      <c r="AFH499" s="2"/>
      <c r="AFI499" s="2" t="s">
        <v>1877</v>
      </c>
      <c r="AFJ499" s="2" t="s">
        <v>1884</v>
      </c>
      <c r="AFK499" s="9" t="s">
        <v>5323</v>
      </c>
      <c r="AFL499" s="2"/>
      <c r="AFM499" s="2" t="s">
        <v>1883</v>
      </c>
      <c r="AFN499" s="2">
        <v>1</v>
      </c>
      <c r="AFO499" s="2" t="s">
        <v>689</v>
      </c>
      <c r="AFP499" s="2">
        <v>13</v>
      </c>
      <c r="AFQ499" s="2" t="s">
        <v>568</v>
      </c>
      <c r="AFR499" s="2" t="s">
        <v>6788</v>
      </c>
      <c r="AFS499" s="2" t="s">
        <v>568</v>
      </c>
      <c r="AFT499" s="2">
        <v>7</v>
      </c>
      <c r="AFU499" s="2"/>
      <c r="AFV499" s="2"/>
      <c r="AFW499" s="2" t="s">
        <v>1877</v>
      </c>
      <c r="AFX499" s="2"/>
      <c r="AFY499" s="2"/>
      <c r="AFZ499" s="2"/>
      <c r="AGA499" s="2" t="s">
        <v>1883</v>
      </c>
      <c r="AGB499" s="2">
        <v>1</v>
      </c>
      <c r="AGC499" s="2" t="s">
        <v>689</v>
      </c>
      <c r="AGD499" s="2">
        <v>13</v>
      </c>
      <c r="AGE499" s="2" t="s">
        <v>568</v>
      </c>
      <c r="AGF499" s="2" t="s">
        <v>6789</v>
      </c>
      <c r="AGG499" s="2" t="s">
        <v>568</v>
      </c>
      <c r="AGH499" s="2">
        <v>7</v>
      </c>
      <c r="AGI499" s="2"/>
      <c r="AGJ499" s="2"/>
      <c r="AGK499" s="2" t="s">
        <v>1877</v>
      </c>
      <c r="AGL499" s="2"/>
      <c r="AGM499" s="2"/>
      <c r="AGN499" s="2"/>
      <c r="AGO499" s="2" t="s">
        <v>1883</v>
      </c>
      <c r="AGP499" s="2">
        <v>1</v>
      </c>
      <c r="AGQ499" s="2" t="s">
        <v>689</v>
      </c>
      <c r="AGR499" s="2">
        <v>14</v>
      </c>
      <c r="AGS499" s="2" t="s">
        <v>568</v>
      </c>
      <c r="AGT499" s="2" t="s">
        <v>6790</v>
      </c>
      <c r="AGU499" s="2" t="s">
        <v>568</v>
      </c>
      <c r="AGV499" s="2">
        <v>7</v>
      </c>
      <c r="AGW499" s="2"/>
      <c r="AGX499" s="2"/>
      <c r="AGY499" s="2" t="s">
        <v>1877</v>
      </c>
      <c r="AGZ499" s="2"/>
      <c r="AHA499" s="2"/>
      <c r="AHB499" s="2"/>
      <c r="AHC499" s="2" t="s">
        <v>1883</v>
      </c>
      <c r="AHD499" s="2">
        <v>1</v>
      </c>
      <c r="AHE499" s="2" t="s">
        <v>689</v>
      </c>
      <c r="AHF499" s="2">
        <v>15</v>
      </c>
      <c r="AHG499" s="2" t="s">
        <v>568</v>
      </c>
      <c r="AHH499" s="2" t="s">
        <v>6791</v>
      </c>
      <c r="AHI499" s="2" t="s">
        <v>568</v>
      </c>
      <c r="AHJ499" s="2">
        <v>8</v>
      </c>
      <c r="AHK499" s="2"/>
      <c r="AHL499" s="2"/>
      <c r="AHM499" s="2" t="s">
        <v>1877</v>
      </c>
      <c r="AHN499" s="2" t="s">
        <v>1884</v>
      </c>
      <c r="AHO499" s="9" t="s">
        <v>5324</v>
      </c>
      <c r="AHP499" s="2"/>
      <c r="AHQ499" s="2" t="s">
        <v>1883</v>
      </c>
      <c r="AHR499" s="2">
        <v>1</v>
      </c>
      <c r="AHS499" s="2" t="s">
        <v>689</v>
      </c>
      <c r="AHT499" s="2">
        <v>15</v>
      </c>
      <c r="AHU499" s="2" t="s">
        <v>568</v>
      </c>
      <c r="AHV499" s="2" t="s">
        <v>6792</v>
      </c>
      <c r="AHW499" s="2" t="s">
        <v>568</v>
      </c>
      <c r="AHX499" s="2">
        <v>8</v>
      </c>
      <c r="AHY499" s="2"/>
      <c r="AHZ499" s="2"/>
      <c r="AIA499" s="2" t="s">
        <v>1877</v>
      </c>
      <c r="AIB499" s="2"/>
      <c r="AIC499" s="2"/>
      <c r="AID499" s="2"/>
      <c r="AIE499" s="2" t="s">
        <v>1883</v>
      </c>
      <c r="AIF499" s="2">
        <v>1</v>
      </c>
      <c r="AIG499" s="2" t="s">
        <v>689</v>
      </c>
      <c r="AIH499" s="2">
        <v>15</v>
      </c>
      <c r="AII499" s="2" t="s">
        <v>568</v>
      </c>
      <c r="AIJ499" s="2" t="s">
        <v>6793</v>
      </c>
      <c r="AIK499" s="2" t="s">
        <v>568</v>
      </c>
      <c r="AIL499" s="2">
        <v>8</v>
      </c>
      <c r="AIM499" s="2"/>
      <c r="AIN499" s="2"/>
      <c r="AIO499" s="2" t="s">
        <v>1877</v>
      </c>
      <c r="AIP499" s="2"/>
      <c r="AIQ499" s="2"/>
      <c r="AIR499" s="2"/>
      <c r="AIS499" s="2" t="s">
        <v>1883</v>
      </c>
      <c r="AIT499" s="2">
        <v>1</v>
      </c>
      <c r="AIU499" s="2" t="s">
        <v>689</v>
      </c>
      <c r="AIV499" s="2">
        <v>16</v>
      </c>
      <c r="AIW499" s="2" t="s">
        <v>568</v>
      </c>
      <c r="AIX499" s="2" t="s">
        <v>6794</v>
      </c>
      <c r="AIY499" s="2" t="s">
        <v>568</v>
      </c>
      <c r="AIZ499" s="2">
        <v>8</v>
      </c>
      <c r="AJA499" s="2"/>
      <c r="AJB499" s="2"/>
      <c r="AJC499" s="2" t="s">
        <v>1877</v>
      </c>
      <c r="AJD499" s="2"/>
      <c r="AJE499" s="2"/>
      <c r="AJF499" s="2"/>
      <c r="AJG499" s="2" t="s">
        <v>1883</v>
      </c>
      <c r="AJH499" s="2">
        <v>1</v>
      </c>
      <c r="AJI499" s="2" t="s">
        <v>689</v>
      </c>
      <c r="AJJ499" s="2">
        <v>17</v>
      </c>
      <c r="AJK499" s="2" t="s">
        <v>568</v>
      </c>
      <c r="AJL499" s="2" t="s">
        <v>6795</v>
      </c>
      <c r="AJM499" s="2" t="s">
        <v>568</v>
      </c>
      <c r="AJN499" s="2">
        <v>9</v>
      </c>
      <c r="AJO499" s="2"/>
      <c r="AJP499" s="2"/>
      <c r="AJQ499" s="2" t="s">
        <v>1877</v>
      </c>
      <c r="AJR499" s="2" t="s">
        <v>1884</v>
      </c>
      <c r="AJS499" s="9" t="s">
        <v>6592</v>
      </c>
      <c r="AJT499" s="2"/>
      <c r="AJU499" s="2" t="s">
        <v>1883</v>
      </c>
      <c r="AJV499" s="2">
        <v>1</v>
      </c>
      <c r="AJW499" s="2" t="s">
        <v>689</v>
      </c>
      <c r="AJX499" s="2">
        <v>17</v>
      </c>
      <c r="AJY499" s="2" t="s">
        <v>568</v>
      </c>
      <c r="AJZ499" s="2" t="s">
        <v>6796</v>
      </c>
      <c r="AKA499" s="2" t="s">
        <v>568</v>
      </c>
      <c r="AKB499" s="2">
        <v>9</v>
      </c>
      <c r="AKC499" s="2"/>
      <c r="AKD499" s="2"/>
      <c r="AKE499" s="2" t="s">
        <v>1877</v>
      </c>
      <c r="AKF499" s="2"/>
      <c r="AKG499" s="2"/>
      <c r="AKH499" s="2"/>
      <c r="AKI499" s="2" t="s">
        <v>1883</v>
      </c>
      <c r="AKJ499" s="2">
        <v>1</v>
      </c>
      <c r="AKK499" s="2" t="s">
        <v>689</v>
      </c>
      <c r="AKL499" s="2">
        <v>17</v>
      </c>
      <c r="AKM499" s="2" t="s">
        <v>568</v>
      </c>
      <c r="AKN499" s="2" t="s">
        <v>6797</v>
      </c>
      <c r="AKO499" s="2" t="s">
        <v>568</v>
      </c>
      <c r="AKP499" s="2">
        <v>9</v>
      </c>
      <c r="AKQ499" s="2"/>
      <c r="AKR499" s="2"/>
      <c r="AKS499" s="2" t="s">
        <v>1877</v>
      </c>
      <c r="AKT499" s="2"/>
      <c r="AKU499" s="2"/>
      <c r="AKV499" s="2"/>
      <c r="AKW499" s="2" t="s">
        <v>1883</v>
      </c>
      <c r="AKX499" s="2">
        <v>1</v>
      </c>
      <c r="AKY499" s="2" t="s">
        <v>689</v>
      </c>
      <c r="AKZ499" s="2">
        <v>18</v>
      </c>
      <c r="ALA499" s="2" t="s">
        <v>568</v>
      </c>
      <c r="ALB499" s="2" t="s">
        <v>6798</v>
      </c>
      <c r="ALC499" s="2" t="s">
        <v>568</v>
      </c>
      <c r="ALD499" s="2">
        <v>9</v>
      </c>
      <c r="ALE499" s="2"/>
      <c r="ALF499" s="2"/>
      <c r="ALG499" s="2" t="s">
        <v>1877</v>
      </c>
      <c r="ALH499" s="2"/>
      <c r="ALI499" s="2"/>
      <c r="ALJ499" s="2"/>
      <c r="ALK499" s="2" t="s">
        <v>1883</v>
      </c>
      <c r="ALL499" s="2">
        <v>1</v>
      </c>
      <c r="ALM499" s="2" t="s">
        <v>689</v>
      </c>
      <c r="ALN499" s="2">
        <v>19</v>
      </c>
      <c r="ALO499" s="2" t="s">
        <v>568</v>
      </c>
      <c r="ALP499" s="2" t="s">
        <v>6799</v>
      </c>
      <c r="ALQ499" s="2" t="s">
        <v>568</v>
      </c>
      <c r="ALR499" s="2">
        <v>10</v>
      </c>
      <c r="ALS499" s="2"/>
      <c r="ALT499" s="2"/>
      <c r="ALU499" s="2" t="s">
        <v>1877</v>
      </c>
      <c r="ALV499" s="2"/>
      <c r="ALW499" s="2"/>
      <c r="ALX499" s="2"/>
      <c r="ALY499" s="2" t="s">
        <v>1883</v>
      </c>
      <c r="ALZ499" s="2">
        <v>1</v>
      </c>
      <c r="AMA499" s="2" t="s">
        <v>689</v>
      </c>
      <c r="AMB499" s="2">
        <v>19</v>
      </c>
      <c r="AMC499" s="2" t="s">
        <v>568</v>
      </c>
      <c r="AMD499" s="2" t="s">
        <v>6800</v>
      </c>
      <c r="AME499" s="2" t="s">
        <v>568</v>
      </c>
      <c r="AMF499" s="2">
        <v>10</v>
      </c>
      <c r="AMG499" s="2"/>
      <c r="AMH499" s="2"/>
      <c r="AMI499" s="2" t="s">
        <v>1877</v>
      </c>
      <c r="AMJ499" s="2"/>
      <c r="AMK499" s="2"/>
      <c r="AML499" s="2"/>
    </row>
    <row r="500" spans="1:1026" x14ac:dyDescent="0.25">
      <c r="A500" s="1" t="s">
        <v>6528</v>
      </c>
      <c r="B500" s="1" t="s">
        <v>6577</v>
      </c>
      <c r="D500" s="11" t="s">
        <v>7011</v>
      </c>
      <c r="E500" s="5" t="s">
        <v>6573</v>
      </c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11"/>
      <c r="BN500" s="5"/>
      <c r="BO500" s="5"/>
      <c r="BP500" s="5"/>
      <c r="BQ500" s="5"/>
      <c r="BR500" s="5"/>
      <c r="BS500" s="11"/>
      <c r="BT500" s="5"/>
      <c r="BU500" s="5"/>
      <c r="BV500" s="5"/>
      <c r="BW500" s="5"/>
      <c r="BX500" s="5"/>
      <c r="BY500" s="11"/>
      <c r="BZ500" s="5"/>
      <c r="CA500" s="5"/>
      <c r="CB500" s="5"/>
      <c r="CC500" s="5"/>
      <c r="CD500" s="5"/>
      <c r="CU500" s="5"/>
      <c r="CV500" s="5"/>
      <c r="CW500" s="5"/>
      <c r="CX500" s="5"/>
      <c r="CY500" s="5"/>
      <c r="CZ500" s="5"/>
      <c r="DA500" s="5"/>
      <c r="DB500" s="6"/>
      <c r="DC500" s="2"/>
      <c r="DD500" s="2"/>
      <c r="DE500" s="2"/>
      <c r="DF500" s="2"/>
      <c r="DG500" s="3"/>
      <c r="DH500" s="3"/>
      <c r="DI500" s="7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  <c r="DZ500" s="7"/>
      <c r="EA500" s="7"/>
      <c r="EB500" s="6"/>
      <c r="EC500" s="2"/>
      <c r="ED500" s="2"/>
      <c r="EE500" s="2"/>
      <c r="EF500" s="2"/>
      <c r="EG500" s="2"/>
      <c r="EH500" s="2"/>
      <c r="EI500" s="2"/>
      <c r="EJ500" s="2"/>
      <c r="EK500" s="3"/>
      <c r="EL500" s="3"/>
      <c r="EM500" s="6"/>
      <c r="EN500" s="6"/>
      <c r="EO500" s="6"/>
      <c r="EP500" s="4" t="s">
        <v>6528</v>
      </c>
      <c r="EQ500" s="4">
        <v>10</v>
      </c>
      <c r="ER500" s="4" t="s">
        <v>1885</v>
      </c>
      <c r="ES500" s="4" t="s">
        <v>5736</v>
      </c>
      <c r="ET500" s="4" t="s">
        <v>6587</v>
      </c>
      <c r="EU500" s="4" t="s">
        <v>6588</v>
      </c>
      <c r="EV500" s="4" t="s">
        <v>6589</v>
      </c>
      <c r="EW500" s="4" t="s">
        <v>6590</v>
      </c>
      <c r="EX500" s="4" t="s">
        <v>6591</v>
      </c>
      <c r="EY500" s="4" t="s">
        <v>5323</v>
      </c>
      <c r="EZ500" s="4" t="s">
        <v>5324</v>
      </c>
      <c r="FA500" s="4" t="s">
        <v>6592</v>
      </c>
      <c r="FB500" s="4" t="s">
        <v>6593</v>
      </c>
      <c r="FC500" s="4" t="s">
        <v>6594</v>
      </c>
      <c r="FD500" s="4" t="s">
        <v>6595</v>
      </c>
      <c r="FE500" s="6"/>
      <c r="FF500" s="6"/>
      <c r="FG500" s="6"/>
      <c r="FH500" s="6"/>
      <c r="FI500" s="6"/>
      <c r="FJ500" s="6"/>
      <c r="FK500" s="6"/>
      <c r="FL500" s="3"/>
      <c r="FM500" s="5"/>
      <c r="FN500" s="5"/>
      <c r="FO500" s="5"/>
      <c r="FP500" s="7"/>
      <c r="FQ500" s="7"/>
      <c r="FR500" s="3"/>
      <c r="FS500" s="4"/>
      <c r="FT500" s="4"/>
      <c r="FU500" s="2"/>
      <c r="FV500" s="2"/>
      <c r="FW500" s="6"/>
      <c r="FX500" s="6"/>
      <c r="FY500" s="6"/>
      <c r="FZ500" s="6"/>
      <c r="GA500" s="6"/>
      <c r="GB500" s="5"/>
      <c r="GC500" s="5"/>
      <c r="GD500" s="5"/>
      <c r="GE500" s="5"/>
      <c r="GF500" s="5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4"/>
      <c r="GY500" s="4"/>
      <c r="GZ500" s="4"/>
      <c r="HA500" s="4"/>
      <c r="HB500" s="4"/>
      <c r="HC500" s="4"/>
      <c r="HD500" s="4"/>
      <c r="HE500" s="4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6"/>
      <c r="IB500" s="6"/>
      <c r="IC500" s="6"/>
      <c r="ID500" s="6"/>
      <c r="IE500" s="6"/>
      <c r="IF500" s="6"/>
      <c r="IG500" s="6"/>
      <c r="IH500" s="6"/>
      <c r="II500" s="6"/>
      <c r="IJ500" s="6"/>
      <c r="IK500" s="6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4"/>
      <c r="IZ500" s="4"/>
      <c r="JA500" s="4"/>
      <c r="JB500" s="4"/>
      <c r="JC500" s="4"/>
      <c r="JD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4"/>
      <c r="KD500" s="4"/>
      <c r="KE500" s="4"/>
      <c r="KF500" s="4"/>
      <c r="KG500" s="4"/>
      <c r="KH500" s="4"/>
      <c r="KI500" s="4"/>
      <c r="KJ500" s="4"/>
      <c r="KK500" s="4"/>
      <c r="KL500" s="4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11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11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5"/>
      <c r="NH500" s="11"/>
      <c r="NI500" s="5"/>
      <c r="NJ500" s="5"/>
      <c r="NK500" s="5"/>
      <c r="NL500" s="5"/>
      <c r="NM500" s="5"/>
      <c r="NN500" s="5"/>
      <c r="NO500" s="5"/>
      <c r="NP500" s="5"/>
      <c r="NQ500" s="5"/>
      <c r="NR500" s="5"/>
      <c r="NS500" s="5"/>
      <c r="NT500" s="11"/>
      <c r="NU500" s="5"/>
      <c r="NV500" s="5"/>
      <c r="NW500" s="5"/>
      <c r="NX500" s="5"/>
      <c r="NY500" s="5"/>
      <c r="NZ500" s="5"/>
      <c r="OA500" s="5"/>
      <c r="OB500" s="5"/>
      <c r="OC500" s="5"/>
      <c r="OD500" s="5"/>
      <c r="OE500" s="4"/>
      <c r="OF500" s="4"/>
      <c r="OG500" s="6"/>
      <c r="OH500" s="6"/>
      <c r="OI500" s="6"/>
      <c r="OJ500" s="6"/>
      <c r="OK500" s="6"/>
      <c r="OL500" s="6"/>
      <c r="OM500" s="6"/>
      <c r="ON500" s="6"/>
      <c r="OO500" s="6"/>
      <c r="OP500" s="2"/>
      <c r="OQ500" s="2"/>
      <c r="OR500" s="7"/>
      <c r="OS500" s="7"/>
      <c r="OT500" s="7"/>
      <c r="OU500" s="7"/>
      <c r="OV500" s="7"/>
      <c r="OW500" s="7"/>
      <c r="OX500" s="7"/>
      <c r="OY500" s="7"/>
      <c r="OZ500" s="7"/>
      <c r="PA500" s="7"/>
      <c r="PB500" s="7"/>
      <c r="PC500" s="7"/>
      <c r="PD500" s="7"/>
      <c r="PE500" s="7"/>
      <c r="PF500" s="7"/>
      <c r="PG500" s="7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  <c r="ALZ500" s="2"/>
      <c r="AMA500" s="2"/>
      <c r="AMB500" s="2"/>
      <c r="AMC500" s="2"/>
      <c r="AMD500" s="2"/>
      <c r="AME500" s="2"/>
      <c r="AMF500" s="2"/>
      <c r="AMG500" s="2"/>
      <c r="AMH500" s="2"/>
      <c r="AMI500" s="2"/>
      <c r="AMJ500" s="2"/>
      <c r="AMK500" s="2"/>
      <c r="AML500" s="2"/>
    </row>
    <row r="501" spans="1:1026" x14ac:dyDescent="0.25">
      <c r="A501" s="1" t="s">
        <v>1427</v>
      </c>
      <c r="B501" s="1" t="s">
        <v>6571</v>
      </c>
      <c r="D501" s="11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11"/>
      <c r="BN501" s="5"/>
      <c r="BO501" s="5"/>
      <c r="BP501" s="5"/>
      <c r="BQ501" s="5"/>
      <c r="BR501" s="5"/>
      <c r="BS501" s="11"/>
      <c r="BT501" s="5"/>
      <c r="BU501" s="5"/>
      <c r="BV501" s="5"/>
      <c r="BW501" s="5"/>
      <c r="BX501" s="5"/>
      <c r="BY501" s="11"/>
      <c r="BZ501" s="5"/>
      <c r="CA501" s="5"/>
      <c r="CB501" s="5"/>
      <c r="CC501" s="5"/>
      <c r="CD501" s="5"/>
      <c r="CM501" s="1" t="s">
        <v>6562</v>
      </c>
      <c r="CU501" s="5"/>
      <c r="CV501" s="5"/>
      <c r="CW501" s="5"/>
      <c r="CX501" s="5"/>
      <c r="CY501" s="5"/>
      <c r="CZ501" s="5"/>
      <c r="DA501" s="5"/>
      <c r="DB501" s="6"/>
      <c r="DC501" s="2"/>
      <c r="DD501" s="2"/>
      <c r="DE501" s="2"/>
      <c r="DF501" s="2"/>
      <c r="DG501" s="3"/>
      <c r="DH501" s="3"/>
      <c r="DI501" s="7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  <c r="DZ501" s="7"/>
      <c r="EA501" s="7"/>
      <c r="EB501" s="6"/>
      <c r="EC501" s="2" t="s">
        <v>527</v>
      </c>
      <c r="ED501" s="2"/>
      <c r="EE501" s="2"/>
      <c r="EF501" s="2"/>
      <c r="EG501" s="2" t="s">
        <v>5610</v>
      </c>
      <c r="EH501" s="2"/>
      <c r="EI501" s="2"/>
      <c r="EJ501" s="2"/>
      <c r="EK501" s="3" t="s">
        <v>533</v>
      </c>
      <c r="EL501" s="3" t="s">
        <v>5610</v>
      </c>
      <c r="EM501" s="6"/>
      <c r="EN501" s="6"/>
      <c r="EO501" s="6"/>
      <c r="EP501" s="4"/>
      <c r="EQ501" s="4"/>
      <c r="ER501" s="4"/>
      <c r="ES501" s="4"/>
      <c r="ET501" s="4"/>
      <c r="EU501" s="4"/>
      <c r="EV501" s="4"/>
      <c r="EW501" s="4"/>
      <c r="EX501" s="4"/>
      <c r="EY501" s="4"/>
      <c r="EZ501" s="4"/>
      <c r="FA501" s="4"/>
      <c r="FB501" s="4"/>
      <c r="FC501" s="4"/>
      <c r="FD501" s="4"/>
      <c r="FE501" s="6"/>
      <c r="FF501" s="6"/>
      <c r="FG501" s="6"/>
      <c r="FH501" s="6"/>
      <c r="FI501" s="6"/>
      <c r="FJ501" s="6"/>
      <c r="FK501" s="6"/>
      <c r="FL501" s="3"/>
      <c r="FM501" s="5"/>
      <c r="FN501" s="5"/>
      <c r="FO501" s="5"/>
      <c r="FP501" s="7"/>
      <c r="FQ501" s="7"/>
      <c r="FR501" s="3"/>
      <c r="FS501" s="4"/>
      <c r="FT501" s="4"/>
      <c r="FU501" s="2"/>
      <c r="FV501" s="2"/>
      <c r="FW501" s="6"/>
      <c r="FX501" s="6"/>
      <c r="FY501" s="6"/>
      <c r="FZ501" s="6"/>
      <c r="GA501" s="6"/>
      <c r="GB501" s="5"/>
      <c r="GC501" s="5"/>
      <c r="GD501" s="5"/>
      <c r="GE501" s="5"/>
      <c r="GF501" s="5"/>
      <c r="GG501" s="3"/>
      <c r="GH501" s="3"/>
      <c r="GI501" s="3"/>
      <c r="GJ501" s="3"/>
      <c r="GK501" s="3"/>
      <c r="GL501" s="3"/>
      <c r="GM501" s="3"/>
      <c r="GN501" s="3"/>
      <c r="GO501" s="3"/>
      <c r="GP501" s="3"/>
      <c r="GQ501" s="3"/>
      <c r="GR501" s="3"/>
      <c r="GS501" s="3"/>
      <c r="GT501" s="3"/>
      <c r="GU501" s="3"/>
      <c r="GV501" s="3"/>
      <c r="GW501" s="3"/>
      <c r="GX501" s="4"/>
      <c r="GY501" s="4"/>
      <c r="GZ501" s="4"/>
      <c r="HA501" s="4"/>
      <c r="HB501" s="4"/>
      <c r="HC501" s="4"/>
      <c r="HD501" s="4"/>
      <c r="HE501" s="4"/>
      <c r="HF501" s="5"/>
      <c r="HG501" s="5"/>
      <c r="HH501" s="5"/>
      <c r="HI501" s="5"/>
      <c r="HJ501" s="5"/>
      <c r="HK501" s="5"/>
      <c r="HL501" s="5"/>
      <c r="HM501" s="5"/>
      <c r="HN501" s="5"/>
      <c r="HO501" s="5"/>
      <c r="HP501" s="5"/>
      <c r="HQ501" s="5"/>
      <c r="HR501" s="5"/>
      <c r="HS501" s="5"/>
      <c r="HT501" s="5"/>
      <c r="HU501" s="5"/>
      <c r="HV501" s="5"/>
      <c r="HW501" s="5"/>
      <c r="HX501" s="5"/>
      <c r="HY501" s="5"/>
      <c r="HZ501" s="5"/>
      <c r="IA501" s="6"/>
      <c r="IB501" s="6"/>
      <c r="IC501" s="6"/>
      <c r="ID501" s="6"/>
      <c r="IE501" s="6"/>
      <c r="IF501" s="6"/>
      <c r="IG501" s="6"/>
      <c r="IH501" s="6"/>
      <c r="II501" s="6"/>
      <c r="IJ501" s="6"/>
      <c r="IK501" s="6"/>
      <c r="IL501" s="4" t="s">
        <v>569</v>
      </c>
      <c r="IM501" s="4">
        <v>1</v>
      </c>
      <c r="IN501" s="4"/>
      <c r="IO501" s="4"/>
      <c r="IP501" s="4"/>
      <c r="IQ501" s="4" t="s">
        <v>6644</v>
      </c>
      <c r="IR501" s="4"/>
      <c r="IS501" s="4"/>
      <c r="IT501" s="4"/>
      <c r="IU501" s="4"/>
      <c r="IV501" s="4"/>
      <c r="IW501" s="4"/>
      <c r="IX501" s="4"/>
      <c r="IY501" s="4"/>
      <c r="IZ501" s="4"/>
      <c r="JA501" s="4"/>
      <c r="JB501" s="4"/>
      <c r="JC501" s="4"/>
      <c r="JD501" s="4"/>
      <c r="JE501" s="4"/>
      <c r="JF501" s="4"/>
      <c r="JG501" s="4"/>
      <c r="JH501" s="4" t="s">
        <v>1427</v>
      </c>
      <c r="JI501" s="4" t="b">
        <v>1</v>
      </c>
      <c r="JJ501" s="4" t="s">
        <v>6644</v>
      </c>
      <c r="JK501" s="4" t="s">
        <v>569</v>
      </c>
      <c r="JL501" s="4"/>
      <c r="JM501" s="4"/>
      <c r="JN501" s="4" t="b">
        <v>1</v>
      </c>
      <c r="JO501" s="4" t="s">
        <v>6529</v>
      </c>
      <c r="JP501" s="4" t="s">
        <v>568</v>
      </c>
      <c r="JQ501" s="4"/>
      <c r="JR501" s="4"/>
      <c r="JS501" s="4"/>
      <c r="JT501" s="4" t="s">
        <v>1427</v>
      </c>
      <c r="JU501" s="4"/>
      <c r="JV501" s="4"/>
      <c r="JW501" s="4"/>
      <c r="JX501" s="4"/>
      <c r="JY501" s="4"/>
      <c r="JZ501" s="4"/>
      <c r="KA501" s="4"/>
      <c r="KB501" s="4"/>
      <c r="KC501" s="4"/>
      <c r="KD501" s="4"/>
      <c r="KE501" s="4"/>
      <c r="KF501" s="4"/>
      <c r="KG501" s="4"/>
      <c r="KH501" s="4"/>
      <c r="KI501" s="4"/>
      <c r="KJ501" s="4"/>
      <c r="KK501" s="4"/>
      <c r="KL501" s="4"/>
      <c r="KM501" s="5" t="s">
        <v>612</v>
      </c>
      <c r="KN501" s="5"/>
      <c r="KO501" s="5"/>
      <c r="KP501" s="5"/>
      <c r="KQ501" s="5" t="b">
        <v>1</v>
      </c>
      <c r="KR501" s="5">
        <v>2</v>
      </c>
      <c r="KS501" s="5" t="s">
        <v>7007</v>
      </c>
      <c r="KT501" s="5" t="s">
        <v>1427</v>
      </c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>
        <v>2</v>
      </c>
      <c r="LZ501" s="5"/>
      <c r="MA501" s="5" t="s">
        <v>1427</v>
      </c>
      <c r="MB501" s="5" t="s">
        <v>1861</v>
      </c>
      <c r="MC501" s="11" t="s">
        <v>612</v>
      </c>
      <c r="MD501" s="5" t="b">
        <v>1</v>
      </c>
      <c r="ME501" s="5">
        <v>2</v>
      </c>
      <c r="MF501" s="5" t="s">
        <v>595</v>
      </c>
      <c r="MG501" s="5" t="s">
        <v>1427</v>
      </c>
      <c r="MH501" s="5" t="b">
        <v>1</v>
      </c>
      <c r="MI501" s="5">
        <v>2</v>
      </c>
      <c r="MJ501" s="5" t="s">
        <v>643</v>
      </c>
      <c r="MK501" s="5" t="s">
        <v>1427</v>
      </c>
      <c r="ML501" s="5"/>
      <c r="MM501" s="5"/>
      <c r="MN501" s="5"/>
      <c r="MO501" s="5"/>
      <c r="MP501" s="5"/>
      <c r="MQ501" s="5"/>
      <c r="MR501" s="5">
        <v>2</v>
      </c>
      <c r="MS501" s="5"/>
      <c r="MT501" s="5" t="s">
        <v>1427</v>
      </c>
      <c r="MU501" s="5" t="s">
        <v>541</v>
      </c>
      <c r="MV501" s="11" t="s">
        <v>612</v>
      </c>
      <c r="MW501" s="5"/>
      <c r="MX501" s="5" t="b">
        <v>1</v>
      </c>
      <c r="MY501" s="5">
        <v>4</v>
      </c>
      <c r="MZ501" s="5" t="s">
        <v>7007</v>
      </c>
      <c r="NA501" s="5" t="s">
        <v>1878</v>
      </c>
      <c r="NB501" s="5" t="s">
        <v>568</v>
      </c>
      <c r="NC501" s="5">
        <v>7</v>
      </c>
      <c r="ND501" s="5">
        <v>4</v>
      </c>
      <c r="NE501" s="5"/>
      <c r="NF501" s="5" t="s">
        <v>1878</v>
      </c>
      <c r="NG501" s="5" t="s">
        <v>1861</v>
      </c>
      <c r="NH501" s="11" t="s">
        <v>612</v>
      </c>
      <c r="NI501" s="5"/>
      <c r="NJ501" s="5" t="b">
        <v>1</v>
      </c>
      <c r="NK501" s="5">
        <v>6</v>
      </c>
      <c r="NL501" s="5" t="s">
        <v>7007</v>
      </c>
      <c r="NM501" s="5" t="s">
        <v>1879</v>
      </c>
      <c r="NN501" s="5" t="s">
        <v>568</v>
      </c>
      <c r="NO501" s="5">
        <v>15</v>
      </c>
      <c r="NP501" s="5">
        <v>6</v>
      </c>
      <c r="NQ501" s="5"/>
      <c r="NR501" s="5" t="s">
        <v>1879</v>
      </c>
      <c r="NS501" s="5" t="s">
        <v>1861</v>
      </c>
      <c r="NT501" s="11" t="s">
        <v>612</v>
      </c>
      <c r="NU501" s="5" t="b">
        <v>1</v>
      </c>
      <c r="NV501" s="5">
        <v>8</v>
      </c>
      <c r="NW501" s="5" t="s">
        <v>7007</v>
      </c>
      <c r="NX501" s="5" t="s">
        <v>1880</v>
      </c>
      <c r="NY501" s="5" t="s">
        <v>568</v>
      </c>
      <c r="NZ501" s="5">
        <v>19</v>
      </c>
      <c r="OA501" s="5">
        <v>8</v>
      </c>
      <c r="OB501" s="5"/>
      <c r="OC501" s="5" t="s">
        <v>1880</v>
      </c>
      <c r="OD501" s="5" t="s">
        <v>1861</v>
      </c>
      <c r="OE501" s="4"/>
      <c r="OF501" s="4"/>
      <c r="OG501" s="6" t="s">
        <v>6601</v>
      </c>
      <c r="OH501" s="6"/>
      <c r="OI501" s="6"/>
      <c r="OJ501" s="6"/>
      <c r="OK501" s="6"/>
      <c r="OL501" s="6"/>
      <c r="OM501" s="6"/>
      <c r="ON501" s="6"/>
      <c r="OO501" s="6"/>
      <c r="OP501" s="2"/>
      <c r="OQ501" s="2"/>
      <c r="OR501" s="7" t="s">
        <v>1881</v>
      </c>
      <c r="OS501" s="7" t="s">
        <v>1076</v>
      </c>
      <c r="OT501" s="7" t="s">
        <v>529</v>
      </c>
      <c r="OU501" s="7">
        <v>0</v>
      </c>
      <c r="OV501" s="7" t="s">
        <v>568</v>
      </c>
      <c r="OW501" s="7" t="s">
        <v>1882</v>
      </c>
      <c r="OX501" s="7"/>
      <c r="OY501" s="7" t="s">
        <v>2922</v>
      </c>
      <c r="OZ501" s="7" t="s">
        <v>1881</v>
      </c>
      <c r="PA501" s="7" t="s">
        <v>1076</v>
      </c>
      <c r="PB501" s="7" t="s">
        <v>689</v>
      </c>
      <c r="PC501" s="7">
        <v>1</v>
      </c>
      <c r="PD501" s="7" t="s">
        <v>568</v>
      </c>
      <c r="PE501" s="7" t="s">
        <v>1877</v>
      </c>
      <c r="PF501" s="7"/>
      <c r="PG501" s="7" t="s">
        <v>2922</v>
      </c>
      <c r="PH501" s="9" t="s">
        <v>1883</v>
      </c>
      <c r="PI501" s="2"/>
      <c r="PJ501" s="9" t="s">
        <v>529</v>
      </c>
      <c r="PK501" s="2">
        <v>1</v>
      </c>
      <c r="PL501" s="9" t="s">
        <v>568</v>
      </c>
      <c r="PM501" s="9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9" t="s">
        <v>6801</v>
      </c>
      <c r="PY501" s="9" t="s">
        <v>568</v>
      </c>
      <c r="PZ501" s="2">
        <v>-1</v>
      </c>
      <c r="QA501" s="2"/>
      <c r="QB501" s="9" t="s">
        <v>1427</v>
      </c>
      <c r="QC501" s="2"/>
      <c r="QD501" s="2" t="b">
        <v>1</v>
      </c>
      <c r="QE501" s="9" t="s">
        <v>6602</v>
      </c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 t="s">
        <v>1883</v>
      </c>
      <c r="QU501" s="2">
        <v>3</v>
      </c>
      <c r="QV501" s="2" t="s">
        <v>689</v>
      </c>
      <c r="QW501" s="2">
        <v>1</v>
      </c>
      <c r="QX501" s="2" t="s">
        <v>568</v>
      </c>
      <c r="QY501" s="2"/>
      <c r="QZ501" s="2"/>
      <c r="RA501" s="2" t="s">
        <v>6802</v>
      </c>
      <c r="RB501" s="2" t="s">
        <v>568</v>
      </c>
      <c r="RC501" s="2">
        <v>0</v>
      </c>
      <c r="RD501" s="2"/>
      <c r="RE501" s="2"/>
      <c r="RF501" s="2" t="s">
        <v>1877</v>
      </c>
      <c r="RG501" s="2" t="s">
        <v>1884</v>
      </c>
      <c r="RH501" s="2"/>
      <c r="RI501" s="9" t="s">
        <v>2282</v>
      </c>
      <c r="RJ501" s="2"/>
      <c r="RK501" s="2"/>
      <c r="RL501" s="2" t="s">
        <v>1883</v>
      </c>
      <c r="RM501" s="2">
        <v>2</v>
      </c>
      <c r="RN501" s="2" t="s">
        <v>689</v>
      </c>
      <c r="RO501" s="2">
        <v>1</v>
      </c>
      <c r="RP501" s="2" t="s">
        <v>568</v>
      </c>
      <c r="RQ501" s="2" t="s">
        <v>6803</v>
      </c>
      <c r="RR501" s="2"/>
      <c r="RS501" s="2">
        <v>0</v>
      </c>
      <c r="RT501" s="2"/>
      <c r="RU501" s="2"/>
      <c r="RV501" s="2" t="s">
        <v>1877</v>
      </c>
      <c r="RW501" s="2"/>
      <c r="RX501" s="2"/>
      <c r="RY501" s="2"/>
      <c r="RZ501" s="2" t="s">
        <v>1883</v>
      </c>
      <c r="SA501" s="2">
        <v>1</v>
      </c>
      <c r="SB501" s="2" t="s">
        <v>689</v>
      </c>
      <c r="SC501" s="2">
        <v>1</v>
      </c>
      <c r="SD501" s="2" t="s">
        <v>568</v>
      </c>
      <c r="SE501" s="2" t="s">
        <v>6804</v>
      </c>
      <c r="SF501" s="2" t="s">
        <v>568</v>
      </c>
      <c r="SG501" s="2">
        <v>1</v>
      </c>
      <c r="SH501" s="2"/>
      <c r="SI501" s="2"/>
      <c r="SJ501" s="2" t="s">
        <v>1877</v>
      </c>
      <c r="SK501" s="2" t="s">
        <v>1884</v>
      </c>
      <c r="SL501" s="9" t="s">
        <v>3709</v>
      </c>
      <c r="SM501" s="2"/>
      <c r="SN501" s="2" t="s">
        <v>1883</v>
      </c>
      <c r="SO501" s="2">
        <v>1</v>
      </c>
      <c r="SP501" s="2" t="s">
        <v>689</v>
      </c>
      <c r="SQ501" s="2">
        <v>1</v>
      </c>
      <c r="SR501" s="2" t="s">
        <v>568</v>
      </c>
      <c r="SS501" s="2" t="s">
        <v>6805</v>
      </c>
      <c r="ST501" s="2" t="s">
        <v>568</v>
      </c>
      <c r="SU501" s="2">
        <v>1</v>
      </c>
      <c r="SV501" s="2"/>
      <c r="SW501" s="2"/>
      <c r="SX501" s="2" t="s">
        <v>1877</v>
      </c>
      <c r="SY501" s="2"/>
      <c r="SZ501" s="2"/>
      <c r="TA501" s="2"/>
      <c r="TB501" s="2" t="s">
        <v>1883</v>
      </c>
      <c r="TC501" s="2">
        <v>1</v>
      </c>
      <c r="TD501" s="2" t="s">
        <v>689</v>
      </c>
      <c r="TE501" s="2">
        <v>1</v>
      </c>
      <c r="TF501" s="2" t="s">
        <v>568</v>
      </c>
      <c r="TG501" s="2" t="s">
        <v>6806</v>
      </c>
      <c r="TH501" s="2" t="s">
        <v>568</v>
      </c>
      <c r="TI501" s="2">
        <v>1</v>
      </c>
      <c r="TJ501" s="2"/>
      <c r="TK501" s="2"/>
      <c r="TL501" s="2" t="s">
        <v>1877</v>
      </c>
      <c r="TM501" s="2"/>
      <c r="TN501" s="2"/>
      <c r="TO501" s="2"/>
      <c r="TP501" s="2" t="s">
        <v>1883</v>
      </c>
      <c r="TQ501" s="2">
        <v>1</v>
      </c>
      <c r="TR501" s="2" t="s">
        <v>689</v>
      </c>
      <c r="TS501" s="2">
        <v>2</v>
      </c>
      <c r="TT501" s="2" t="s">
        <v>568</v>
      </c>
      <c r="TU501" s="2" t="s">
        <v>6807</v>
      </c>
      <c r="TV501" s="2" t="s">
        <v>568</v>
      </c>
      <c r="TW501" s="2">
        <v>1</v>
      </c>
      <c r="TX501" s="2"/>
      <c r="TY501" s="2"/>
      <c r="TZ501" s="2" t="s">
        <v>1877</v>
      </c>
      <c r="UA501" s="2"/>
      <c r="UB501" s="2"/>
      <c r="UC501" s="2"/>
      <c r="UD501" s="2" t="s">
        <v>1883</v>
      </c>
      <c r="UE501" s="2">
        <v>1</v>
      </c>
      <c r="UF501" s="2" t="s">
        <v>689</v>
      </c>
      <c r="UG501" s="2">
        <v>3</v>
      </c>
      <c r="UH501" s="2" t="s">
        <v>568</v>
      </c>
      <c r="UI501" s="2" t="s">
        <v>6808</v>
      </c>
      <c r="UJ501" s="2" t="s">
        <v>568</v>
      </c>
      <c r="UK501" s="2">
        <v>2</v>
      </c>
      <c r="UL501" s="2"/>
      <c r="UM501" s="2"/>
      <c r="UN501" s="2" t="s">
        <v>1877</v>
      </c>
      <c r="UO501" s="2" t="s">
        <v>1884</v>
      </c>
      <c r="UP501" s="9" t="s">
        <v>1891</v>
      </c>
      <c r="UQ501" s="2"/>
      <c r="UR501" s="2" t="s">
        <v>1883</v>
      </c>
      <c r="US501" s="2">
        <v>1</v>
      </c>
      <c r="UT501" s="2" t="s">
        <v>689</v>
      </c>
      <c r="UU501" s="2">
        <v>3</v>
      </c>
      <c r="UV501" s="2" t="s">
        <v>568</v>
      </c>
      <c r="UW501" s="2" t="s">
        <v>6809</v>
      </c>
      <c r="UX501" s="2" t="s">
        <v>568</v>
      </c>
      <c r="UY501" s="2">
        <v>2</v>
      </c>
      <c r="UZ501" s="2"/>
      <c r="VA501" s="2"/>
      <c r="VB501" s="2" t="s">
        <v>1877</v>
      </c>
      <c r="VC501" s="2"/>
      <c r="VD501" s="2"/>
      <c r="VE501" s="2"/>
      <c r="VF501" s="2"/>
      <c r="VG501" s="2" t="s">
        <v>1883</v>
      </c>
      <c r="VH501" s="2">
        <v>1</v>
      </c>
      <c r="VI501" s="2" t="s">
        <v>689</v>
      </c>
      <c r="VJ501" s="2">
        <v>3</v>
      </c>
      <c r="VK501" s="2" t="s">
        <v>568</v>
      </c>
      <c r="VL501" s="2" t="s">
        <v>6810</v>
      </c>
      <c r="VM501" s="2" t="s">
        <v>568</v>
      </c>
      <c r="VN501" s="2">
        <v>2</v>
      </c>
      <c r="VO501" s="2"/>
      <c r="VP501" s="2"/>
      <c r="VQ501" s="2" t="s">
        <v>1877</v>
      </c>
      <c r="VR501" s="2"/>
      <c r="VS501" s="2"/>
      <c r="VT501" s="2"/>
      <c r="VU501" s="2" t="s">
        <v>1883</v>
      </c>
      <c r="VV501" s="2">
        <v>1</v>
      </c>
      <c r="VW501" s="2" t="s">
        <v>689</v>
      </c>
      <c r="VX501" s="2">
        <v>4</v>
      </c>
      <c r="VY501" s="2" t="s">
        <v>568</v>
      </c>
      <c r="VZ501" s="2" t="s">
        <v>6811</v>
      </c>
      <c r="WA501" s="2" t="s">
        <v>568</v>
      </c>
      <c r="WB501" s="2">
        <v>2</v>
      </c>
      <c r="WC501" s="2"/>
      <c r="WD501" s="2"/>
      <c r="WE501" s="2" t="s">
        <v>1877</v>
      </c>
      <c r="WF501" s="2"/>
      <c r="WG501" s="2"/>
      <c r="WH501" s="2"/>
      <c r="WI501" s="2" t="s">
        <v>1883</v>
      </c>
      <c r="WJ501" s="2">
        <v>1</v>
      </c>
      <c r="WK501" s="2" t="s">
        <v>689</v>
      </c>
      <c r="WL501" s="2">
        <v>5</v>
      </c>
      <c r="WM501" s="2" t="s">
        <v>568</v>
      </c>
      <c r="WN501" s="2" t="s">
        <v>6812</v>
      </c>
      <c r="WO501" s="2" t="s">
        <v>568</v>
      </c>
      <c r="WP501" s="2">
        <v>3</v>
      </c>
      <c r="WQ501" s="2"/>
      <c r="WR501" s="2"/>
      <c r="WS501" s="2" t="s">
        <v>1877</v>
      </c>
      <c r="WT501" s="2" t="s">
        <v>1884</v>
      </c>
      <c r="WU501" s="9" t="s">
        <v>6596</v>
      </c>
      <c r="WV501" s="2"/>
      <c r="WW501" s="2" t="s">
        <v>1883</v>
      </c>
      <c r="WX501" s="2">
        <v>1</v>
      </c>
      <c r="WY501" s="2" t="s">
        <v>689</v>
      </c>
      <c r="WZ501" s="2">
        <v>5</v>
      </c>
      <c r="XA501" s="2" t="s">
        <v>568</v>
      </c>
      <c r="XB501" s="2" t="s">
        <v>6813</v>
      </c>
      <c r="XC501" s="2" t="s">
        <v>568</v>
      </c>
      <c r="XD501" s="2">
        <v>3</v>
      </c>
      <c r="XE501" s="2"/>
      <c r="XF501" s="2"/>
      <c r="XG501" s="2" t="s">
        <v>1877</v>
      </c>
      <c r="XH501" s="2"/>
      <c r="XI501" s="2"/>
      <c r="XJ501" s="2"/>
      <c r="XK501" s="2" t="s">
        <v>1883</v>
      </c>
      <c r="XL501" s="2">
        <v>1</v>
      </c>
      <c r="XM501" s="2" t="s">
        <v>689</v>
      </c>
      <c r="XN501" s="2">
        <v>5</v>
      </c>
      <c r="XO501" s="2" t="s">
        <v>568</v>
      </c>
      <c r="XP501" s="2" t="s">
        <v>6814</v>
      </c>
      <c r="XQ501" s="2" t="s">
        <v>568</v>
      </c>
      <c r="XR501" s="2">
        <v>3</v>
      </c>
      <c r="XS501" s="2"/>
      <c r="XT501" s="2"/>
      <c r="XU501" s="2" t="s">
        <v>1877</v>
      </c>
      <c r="XV501" s="2"/>
      <c r="XW501" s="2"/>
      <c r="XX501" s="2"/>
      <c r="XY501" s="2" t="s">
        <v>1883</v>
      </c>
      <c r="XZ501" s="2">
        <v>1</v>
      </c>
      <c r="YA501" s="2" t="s">
        <v>689</v>
      </c>
      <c r="YB501" s="2">
        <v>6</v>
      </c>
      <c r="YC501" s="2" t="s">
        <v>568</v>
      </c>
      <c r="YD501" s="2" t="s">
        <v>6815</v>
      </c>
      <c r="YE501" s="2" t="s">
        <v>568</v>
      </c>
      <c r="YF501" s="2">
        <v>3</v>
      </c>
      <c r="YG501" s="2"/>
      <c r="YH501" s="2"/>
      <c r="YI501" s="2" t="s">
        <v>1877</v>
      </c>
      <c r="YJ501" s="2"/>
      <c r="YK501" s="2"/>
      <c r="YL501" s="2"/>
      <c r="YM501" s="2" t="s">
        <v>1883</v>
      </c>
      <c r="YN501" s="2">
        <v>1</v>
      </c>
      <c r="YO501" s="2" t="s">
        <v>689</v>
      </c>
      <c r="YP501" s="2">
        <v>7</v>
      </c>
      <c r="YQ501" s="2" t="s">
        <v>568</v>
      </c>
      <c r="YR501" s="2" t="s">
        <v>6816</v>
      </c>
      <c r="YS501" s="2" t="s">
        <v>568</v>
      </c>
      <c r="YT501" s="2">
        <v>4</v>
      </c>
      <c r="YU501" s="2"/>
      <c r="YV501" s="2"/>
      <c r="YW501" s="2" t="s">
        <v>1877</v>
      </c>
      <c r="YX501" s="2" t="s">
        <v>1884</v>
      </c>
      <c r="YY501" s="9" t="s">
        <v>6597</v>
      </c>
      <c r="YZ501" s="2"/>
      <c r="ZA501" s="2" t="s">
        <v>1883</v>
      </c>
      <c r="ZB501" s="2">
        <v>1</v>
      </c>
      <c r="ZC501" s="2" t="s">
        <v>689</v>
      </c>
      <c r="ZD501" s="2">
        <v>7</v>
      </c>
      <c r="ZE501" s="2" t="s">
        <v>568</v>
      </c>
      <c r="ZF501" s="2" t="s">
        <v>6817</v>
      </c>
      <c r="ZG501" s="2" t="s">
        <v>568</v>
      </c>
      <c r="ZH501" s="2">
        <v>4</v>
      </c>
      <c r="ZI501" s="2"/>
      <c r="ZJ501" s="2"/>
      <c r="ZK501" s="2" t="s">
        <v>1877</v>
      </c>
      <c r="ZL501" s="2"/>
      <c r="ZM501" s="2"/>
      <c r="ZN501" s="2"/>
      <c r="ZO501" s="2" t="s">
        <v>1883</v>
      </c>
      <c r="ZP501" s="2">
        <v>1</v>
      </c>
      <c r="ZQ501" s="2" t="s">
        <v>689</v>
      </c>
      <c r="ZR501" s="2">
        <v>7</v>
      </c>
      <c r="ZS501" s="2" t="s">
        <v>568</v>
      </c>
      <c r="ZT501" s="2" t="s">
        <v>6818</v>
      </c>
      <c r="ZU501" s="2" t="s">
        <v>568</v>
      </c>
      <c r="ZV501" s="2">
        <v>4</v>
      </c>
      <c r="ZW501" s="2"/>
      <c r="ZX501" s="2"/>
      <c r="ZY501" s="2" t="s">
        <v>1877</v>
      </c>
      <c r="ZZ501" s="2"/>
      <c r="AAA501" s="2"/>
      <c r="AAB501" s="2"/>
      <c r="AAC501" s="2" t="s">
        <v>1883</v>
      </c>
      <c r="AAD501" s="2">
        <v>1</v>
      </c>
      <c r="AAE501" s="2" t="s">
        <v>689</v>
      </c>
      <c r="AAF501" s="2">
        <v>8</v>
      </c>
      <c r="AAG501" s="2" t="s">
        <v>568</v>
      </c>
      <c r="AAH501" s="2" t="s">
        <v>6819</v>
      </c>
      <c r="AAI501" s="2" t="s">
        <v>568</v>
      </c>
      <c r="AAJ501" s="2">
        <v>4</v>
      </c>
      <c r="AAK501" s="2"/>
      <c r="AAL501" s="2"/>
      <c r="AAM501" s="2" t="s">
        <v>1877</v>
      </c>
      <c r="AAN501" s="2"/>
      <c r="AAO501" s="2"/>
      <c r="AAP501" s="2"/>
      <c r="AAQ501" s="2" t="s">
        <v>1883</v>
      </c>
      <c r="AAR501" s="2">
        <v>1</v>
      </c>
      <c r="AAS501" s="2" t="s">
        <v>689</v>
      </c>
      <c r="AAT501" s="2">
        <v>9</v>
      </c>
      <c r="AAU501" s="2" t="s">
        <v>568</v>
      </c>
      <c r="AAV501" s="2" t="s">
        <v>6820</v>
      </c>
      <c r="AAW501" s="2" t="s">
        <v>568</v>
      </c>
      <c r="AAX501" s="2">
        <v>5</v>
      </c>
      <c r="AAY501" s="2"/>
      <c r="AAZ501" s="2"/>
      <c r="ABA501" s="2" t="s">
        <v>1877</v>
      </c>
      <c r="ABB501" s="2" t="s">
        <v>1884</v>
      </c>
      <c r="ABC501" s="9" t="s">
        <v>6598</v>
      </c>
      <c r="ABD501" s="2"/>
      <c r="ABE501" s="2" t="s">
        <v>1883</v>
      </c>
      <c r="ABF501" s="2">
        <v>1</v>
      </c>
      <c r="ABG501" s="2" t="s">
        <v>689</v>
      </c>
      <c r="ABH501" s="2">
        <v>9</v>
      </c>
      <c r="ABI501" s="2" t="s">
        <v>568</v>
      </c>
      <c r="ABJ501" s="2" t="s">
        <v>6821</v>
      </c>
      <c r="ABK501" s="2" t="s">
        <v>568</v>
      </c>
      <c r="ABL501" s="2">
        <v>5</v>
      </c>
      <c r="ABM501" s="2"/>
      <c r="ABN501" s="2"/>
      <c r="ABO501" s="2" t="s">
        <v>1877</v>
      </c>
      <c r="ABP501" s="2"/>
      <c r="ABQ501" s="2"/>
      <c r="ABR501" s="2"/>
      <c r="ABS501" s="2" t="s">
        <v>1883</v>
      </c>
      <c r="ABT501" s="2">
        <v>1</v>
      </c>
      <c r="ABU501" s="2" t="s">
        <v>689</v>
      </c>
      <c r="ABV501" s="2">
        <v>9</v>
      </c>
      <c r="ABW501" s="2" t="s">
        <v>568</v>
      </c>
      <c r="ABX501" s="2" t="s">
        <v>6822</v>
      </c>
      <c r="ABY501" s="2" t="s">
        <v>568</v>
      </c>
      <c r="ABZ501" s="2">
        <v>5</v>
      </c>
      <c r="ACA501" s="2"/>
      <c r="ACB501" s="2"/>
      <c r="ACC501" s="2" t="s">
        <v>1877</v>
      </c>
      <c r="ACD501" s="2"/>
      <c r="ACE501" s="2"/>
      <c r="ACF501" s="2"/>
      <c r="ACG501" s="2" t="s">
        <v>1883</v>
      </c>
      <c r="ACH501" s="2">
        <v>1</v>
      </c>
      <c r="ACI501" s="2" t="s">
        <v>689</v>
      </c>
      <c r="ACJ501" s="2">
        <v>10</v>
      </c>
      <c r="ACK501" s="2" t="s">
        <v>568</v>
      </c>
      <c r="ACL501" s="2" t="s">
        <v>6823</v>
      </c>
      <c r="ACM501" s="2" t="s">
        <v>568</v>
      </c>
      <c r="ACN501" s="2">
        <v>5</v>
      </c>
      <c r="ACO501" s="2"/>
      <c r="ACP501" s="2"/>
      <c r="ACQ501" s="2" t="s">
        <v>1877</v>
      </c>
      <c r="ACR501" s="2"/>
      <c r="ACS501" s="2"/>
      <c r="ACT501" s="2"/>
      <c r="ACU501" s="2" t="s">
        <v>1883</v>
      </c>
      <c r="ACV501" s="2">
        <v>1</v>
      </c>
      <c r="ACW501" s="2" t="s">
        <v>689</v>
      </c>
      <c r="ACX501" s="2">
        <v>11</v>
      </c>
      <c r="ACY501" s="2" t="s">
        <v>568</v>
      </c>
      <c r="ACZ501" s="2" t="s">
        <v>6824</v>
      </c>
      <c r="ADA501" s="2" t="s">
        <v>568</v>
      </c>
      <c r="ADB501" s="2">
        <v>6</v>
      </c>
      <c r="ADC501" s="2"/>
      <c r="ADD501" s="2"/>
      <c r="ADE501" s="2" t="s">
        <v>1877</v>
      </c>
      <c r="ADF501" s="2" t="s">
        <v>1884</v>
      </c>
      <c r="ADG501" s="9" t="s">
        <v>6599</v>
      </c>
      <c r="ADH501" s="2"/>
      <c r="ADI501" s="2" t="s">
        <v>1883</v>
      </c>
      <c r="ADJ501" s="2">
        <v>1</v>
      </c>
      <c r="ADK501" s="2" t="s">
        <v>689</v>
      </c>
      <c r="ADL501" s="2">
        <v>11</v>
      </c>
      <c r="ADM501" s="2" t="s">
        <v>568</v>
      </c>
      <c r="ADN501" s="2" t="s">
        <v>6825</v>
      </c>
      <c r="ADO501" s="2" t="s">
        <v>568</v>
      </c>
      <c r="ADP501" s="2">
        <v>6</v>
      </c>
      <c r="ADQ501" s="2"/>
      <c r="ADR501" s="2"/>
      <c r="ADS501" s="2" t="s">
        <v>1877</v>
      </c>
      <c r="ADT501" s="2"/>
      <c r="ADU501" s="2"/>
      <c r="ADV501" s="2"/>
      <c r="ADW501" s="2" t="s">
        <v>1883</v>
      </c>
      <c r="ADX501" s="2">
        <v>1</v>
      </c>
      <c r="ADY501" s="2" t="s">
        <v>689</v>
      </c>
      <c r="ADZ501" s="2">
        <v>11</v>
      </c>
      <c r="AEA501" s="2" t="s">
        <v>568</v>
      </c>
      <c r="AEB501" s="2" t="s">
        <v>6826</v>
      </c>
      <c r="AEC501" s="2" t="s">
        <v>568</v>
      </c>
      <c r="AED501" s="2">
        <v>6</v>
      </c>
      <c r="AEE501" s="2"/>
      <c r="AEF501" s="2"/>
      <c r="AEG501" s="2" t="s">
        <v>1877</v>
      </c>
      <c r="AEH501" s="2"/>
      <c r="AEI501" s="2"/>
      <c r="AEJ501" s="2"/>
      <c r="AEK501" s="2" t="s">
        <v>1883</v>
      </c>
      <c r="AEL501" s="2">
        <v>1</v>
      </c>
      <c r="AEM501" s="2" t="s">
        <v>689</v>
      </c>
      <c r="AEN501" s="2">
        <v>12</v>
      </c>
      <c r="AEO501" s="2" t="s">
        <v>568</v>
      </c>
      <c r="AEP501" s="2" t="s">
        <v>6827</v>
      </c>
      <c r="AEQ501" s="2" t="s">
        <v>568</v>
      </c>
      <c r="AER501" s="2">
        <v>6</v>
      </c>
      <c r="AES501" s="2"/>
      <c r="AET501" s="2"/>
      <c r="AEU501" s="2" t="s">
        <v>1877</v>
      </c>
      <c r="AEV501" s="2"/>
      <c r="AEW501" s="2"/>
      <c r="AEX501" s="2"/>
      <c r="AEY501" s="2" t="s">
        <v>1883</v>
      </c>
      <c r="AEZ501" s="2">
        <v>1</v>
      </c>
      <c r="AFA501" s="2" t="s">
        <v>689</v>
      </c>
      <c r="AFB501" s="2">
        <v>13</v>
      </c>
      <c r="AFC501" s="2" t="s">
        <v>568</v>
      </c>
      <c r="AFD501" s="2" t="s">
        <v>6828</v>
      </c>
      <c r="AFE501" s="2" t="s">
        <v>568</v>
      </c>
      <c r="AFF501" s="2">
        <v>7</v>
      </c>
      <c r="AFG501" s="2"/>
      <c r="AFH501" s="2"/>
      <c r="AFI501" s="2" t="s">
        <v>1877</v>
      </c>
      <c r="AFJ501" s="2" t="s">
        <v>1884</v>
      </c>
      <c r="AFK501" s="9" t="s">
        <v>6600</v>
      </c>
      <c r="AFL501" s="2"/>
      <c r="AFM501" s="2" t="s">
        <v>1883</v>
      </c>
      <c r="AFN501" s="2">
        <v>1</v>
      </c>
      <c r="AFO501" s="2" t="s">
        <v>689</v>
      </c>
      <c r="AFP501" s="2">
        <v>13</v>
      </c>
      <c r="AFQ501" s="2" t="s">
        <v>568</v>
      </c>
      <c r="AFR501" s="2" t="s">
        <v>6829</v>
      </c>
      <c r="AFS501" s="2" t="s">
        <v>568</v>
      </c>
      <c r="AFT501" s="2">
        <v>7</v>
      </c>
      <c r="AFU501" s="2"/>
      <c r="AFV501" s="2"/>
      <c r="AFW501" s="2" t="s">
        <v>1877</v>
      </c>
      <c r="AFX501" s="2"/>
      <c r="AFY501" s="2"/>
      <c r="AFZ501" s="2"/>
      <c r="AGA501" s="2" t="s">
        <v>1883</v>
      </c>
      <c r="AGB501" s="2">
        <v>1</v>
      </c>
      <c r="AGC501" s="2" t="s">
        <v>689</v>
      </c>
      <c r="AGD501" s="2">
        <v>13</v>
      </c>
      <c r="AGE501" s="2" t="s">
        <v>568</v>
      </c>
      <c r="AGF501" s="2" t="s">
        <v>6830</v>
      </c>
      <c r="AGG501" s="2" t="s">
        <v>568</v>
      </c>
      <c r="AGH501" s="2">
        <v>7</v>
      </c>
      <c r="AGI501" s="2"/>
      <c r="AGJ501" s="2"/>
      <c r="AGK501" s="2" t="s">
        <v>1877</v>
      </c>
      <c r="AGL501" s="2"/>
      <c r="AGM501" s="2"/>
      <c r="AGN501" s="2"/>
      <c r="AGO501" s="2" t="s">
        <v>1883</v>
      </c>
      <c r="AGP501" s="2">
        <v>1</v>
      </c>
      <c r="AGQ501" s="2" t="s">
        <v>689</v>
      </c>
      <c r="AGR501" s="2">
        <v>14</v>
      </c>
      <c r="AGS501" s="2" t="s">
        <v>568</v>
      </c>
      <c r="AGT501" s="2" t="s">
        <v>6831</v>
      </c>
      <c r="AGU501" s="2" t="s">
        <v>568</v>
      </c>
      <c r="AGV501" s="2">
        <v>7</v>
      </c>
      <c r="AGW501" s="2"/>
      <c r="AGX501" s="2"/>
      <c r="AGY501" s="2" t="s">
        <v>1877</v>
      </c>
      <c r="AGZ501" s="2"/>
      <c r="AHA501" s="2"/>
      <c r="AHB501" s="2"/>
      <c r="AHC501" s="2" t="s">
        <v>1883</v>
      </c>
      <c r="AHD501" s="2">
        <v>1</v>
      </c>
      <c r="AHE501" s="2" t="s">
        <v>689</v>
      </c>
      <c r="AHF501" s="2">
        <v>15</v>
      </c>
      <c r="AHG501" s="2" t="s">
        <v>568</v>
      </c>
      <c r="AHH501" s="2" t="s">
        <v>6832</v>
      </c>
      <c r="AHI501" s="2" t="s">
        <v>568</v>
      </c>
      <c r="AHJ501" s="2">
        <v>8</v>
      </c>
      <c r="AHK501" s="2"/>
      <c r="AHL501" s="2"/>
      <c r="AHM501" s="2" t="s">
        <v>1877</v>
      </c>
      <c r="AHN501" s="2" t="s">
        <v>1884</v>
      </c>
      <c r="AHO501" s="9" t="s">
        <v>1914</v>
      </c>
      <c r="AHP501" s="2"/>
      <c r="AHQ501" s="2" t="s">
        <v>1883</v>
      </c>
      <c r="AHR501" s="2">
        <v>1</v>
      </c>
      <c r="AHS501" s="2" t="s">
        <v>689</v>
      </c>
      <c r="AHT501" s="2">
        <v>15</v>
      </c>
      <c r="AHU501" s="2" t="s">
        <v>568</v>
      </c>
      <c r="AHV501" s="2" t="s">
        <v>6833</v>
      </c>
      <c r="AHW501" s="2" t="s">
        <v>568</v>
      </c>
      <c r="AHX501" s="2">
        <v>8</v>
      </c>
      <c r="AHY501" s="2"/>
      <c r="AHZ501" s="2"/>
      <c r="AIA501" s="2" t="s">
        <v>1877</v>
      </c>
      <c r="AIB501" s="2"/>
      <c r="AIC501" s="2"/>
      <c r="AID501" s="2"/>
      <c r="AIE501" s="2" t="s">
        <v>1883</v>
      </c>
      <c r="AIF501" s="2">
        <v>1</v>
      </c>
      <c r="AIG501" s="2" t="s">
        <v>689</v>
      </c>
      <c r="AIH501" s="2">
        <v>15</v>
      </c>
      <c r="AII501" s="2" t="s">
        <v>568</v>
      </c>
      <c r="AIJ501" s="2" t="s">
        <v>6834</v>
      </c>
      <c r="AIK501" s="2" t="s">
        <v>568</v>
      </c>
      <c r="AIL501" s="2">
        <v>8</v>
      </c>
      <c r="AIM501" s="2"/>
      <c r="AIN501" s="2"/>
      <c r="AIO501" s="2" t="s">
        <v>1877</v>
      </c>
      <c r="AIP501" s="2"/>
      <c r="AIQ501" s="2"/>
      <c r="AIR501" s="2"/>
      <c r="AIS501" s="2" t="s">
        <v>1883</v>
      </c>
      <c r="AIT501" s="2">
        <v>1</v>
      </c>
      <c r="AIU501" s="2" t="s">
        <v>689</v>
      </c>
      <c r="AIV501" s="2">
        <v>16</v>
      </c>
      <c r="AIW501" s="2" t="s">
        <v>568</v>
      </c>
      <c r="AIX501" s="2" t="s">
        <v>6835</v>
      </c>
      <c r="AIY501" s="2" t="s">
        <v>568</v>
      </c>
      <c r="AIZ501" s="2">
        <v>8</v>
      </c>
      <c r="AJA501" s="2"/>
      <c r="AJB501" s="2"/>
      <c r="AJC501" s="2" t="s">
        <v>1877</v>
      </c>
      <c r="AJD501" s="2"/>
      <c r="AJE501" s="2"/>
      <c r="AJF501" s="2"/>
      <c r="AJG501" s="2" t="s">
        <v>1883</v>
      </c>
      <c r="AJH501" s="2">
        <v>1</v>
      </c>
      <c r="AJI501" s="2" t="s">
        <v>689</v>
      </c>
      <c r="AJJ501" s="2">
        <v>17</v>
      </c>
      <c r="AJK501" s="2" t="s">
        <v>568</v>
      </c>
      <c r="AJL501" s="2" t="s">
        <v>6836</v>
      </c>
      <c r="AJM501" s="2" t="s">
        <v>568</v>
      </c>
      <c r="AJN501" s="2">
        <v>9</v>
      </c>
      <c r="AJO501" s="2"/>
      <c r="AJP501" s="2"/>
      <c r="AJQ501" s="2" t="s">
        <v>1877</v>
      </c>
      <c r="AJR501" s="2" t="s">
        <v>1884</v>
      </c>
      <c r="AJS501" s="9" t="s">
        <v>6601</v>
      </c>
      <c r="AJT501" s="2"/>
      <c r="AJU501" s="2" t="s">
        <v>1883</v>
      </c>
      <c r="AJV501" s="2">
        <v>1</v>
      </c>
      <c r="AJW501" s="2" t="s">
        <v>689</v>
      </c>
      <c r="AJX501" s="2">
        <v>17</v>
      </c>
      <c r="AJY501" s="2" t="s">
        <v>568</v>
      </c>
      <c r="AJZ501" s="2" t="s">
        <v>6837</v>
      </c>
      <c r="AKA501" s="2" t="s">
        <v>568</v>
      </c>
      <c r="AKB501" s="2">
        <v>9</v>
      </c>
      <c r="AKC501" s="2"/>
      <c r="AKD501" s="2"/>
      <c r="AKE501" s="2" t="s">
        <v>1877</v>
      </c>
      <c r="AKF501" s="2"/>
      <c r="AKG501" s="2"/>
      <c r="AKH501" s="2"/>
      <c r="AKI501" s="2" t="s">
        <v>1883</v>
      </c>
      <c r="AKJ501" s="2">
        <v>1</v>
      </c>
      <c r="AKK501" s="2" t="s">
        <v>689</v>
      </c>
      <c r="AKL501" s="2">
        <v>17</v>
      </c>
      <c r="AKM501" s="2" t="s">
        <v>568</v>
      </c>
      <c r="AKN501" s="2" t="s">
        <v>6838</v>
      </c>
      <c r="AKO501" s="2" t="s">
        <v>568</v>
      </c>
      <c r="AKP501" s="2">
        <v>9</v>
      </c>
      <c r="AKQ501" s="2"/>
      <c r="AKR501" s="2"/>
      <c r="AKS501" s="2" t="s">
        <v>1877</v>
      </c>
      <c r="AKT501" s="2"/>
      <c r="AKU501" s="2"/>
      <c r="AKV501" s="2"/>
      <c r="AKW501" s="2" t="s">
        <v>1883</v>
      </c>
      <c r="AKX501" s="2">
        <v>1</v>
      </c>
      <c r="AKY501" s="2" t="s">
        <v>689</v>
      </c>
      <c r="AKZ501" s="2">
        <v>18</v>
      </c>
      <c r="ALA501" s="2" t="s">
        <v>568</v>
      </c>
      <c r="ALB501" s="2" t="s">
        <v>6839</v>
      </c>
      <c r="ALC501" s="2" t="s">
        <v>568</v>
      </c>
      <c r="ALD501" s="2">
        <v>9</v>
      </c>
      <c r="ALE501" s="2"/>
      <c r="ALF501" s="2"/>
      <c r="ALG501" s="2" t="s">
        <v>1877</v>
      </c>
      <c r="ALH501" s="2"/>
      <c r="ALI501" s="2"/>
      <c r="ALJ501" s="2"/>
      <c r="ALK501" s="2" t="s">
        <v>1883</v>
      </c>
      <c r="ALL501" s="2">
        <v>1</v>
      </c>
      <c r="ALM501" s="2" t="s">
        <v>689</v>
      </c>
      <c r="ALN501" s="2">
        <v>19</v>
      </c>
      <c r="ALO501" s="2" t="s">
        <v>568</v>
      </c>
      <c r="ALP501" s="2" t="s">
        <v>6840</v>
      </c>
      <c r="ALQ501" s="2" t="s">
        <v>568</v>
      </c>
      <c r="ALR501" s="2">
        <v>10</v>
      </c>
      <c r="ALS501" s="2"/>
      <c r="ALT501" s="2"/>
      <c r="ALU501" s="2" t="s">
        <v>1877</v>
      </c>
      <c r="ALV501" s="2"/>
      <c r="ALW501" s="2"/>
      <c r="ALX501" s="2"/>
      <c r="ALY501" s="2" t="s">
        <v>1883</v>
      </c>
      <c r="ALZ501" s="2">
        <v>1</v>
      </c>
      <c r="AMA501" s="2" t="s">
        <v>689</v>
      </c>
      <c r="AMB501" s="2">
        <v>19</v>
      </c>
      <c r="AMC501" s="2" t="s">
        <v>568</v>
      </c>
      <c r="AMD501" s="2" t="s">
        <v>6841</v>
      </c>
      <c r="AME501" s="2" t="s">
        <v>568</v>
      </c>
      <c r="AMF501" s="2">
        <v>10</v>
      </c>
      <c r="AMG501" s="2"/>
      <c r="AMH501" s="2"/>
      <c r="AMI501" s="2" t="s">
        <v>1877</v>
      </c>
      <c r="AMJ501" s="2"/>
      <c r="AMK501" s="2"/>
      <c r="AML501" s="2"/>
    </row>
    <row r="502" spans="1:1026" x14ac:dyDescent="0.25">
      <c r="A502" s="1" t="s">
        <v>6529</v>
      </c>
      <c r="B502" s="1" t="s">
        <v>6578</v>
      </c>
      <c r="D502" s="11" t="s">
        <v>7012</v>
      </c>
      <c r="E502" s="5" t="s">
        <v>6583</v>
      </c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11"/>
      <c r="BN502" s="5"/>
      <c r="BO502" s="5"/>
      <c r="BP502" s="5"/>
      <c r="BQ502" s="5"/>
      <c r="BR502" s="5"/>
      <c r="BS502" s="11"/>
      <c r="BT502" s="5"/>
      <c r="BU502" s="5"/>
      <c r="BV502" s="5"/>
      <c r="BW502" s="5"/>
      <c r="BX502" s="5"/>
      <c r="BY502" s="11"/>
      <c r="BZ502" s="5"/>
      <c r="CA502" s="5"/>
      <c r="CB502" s="5"/>
      <c r="CC502" s="5"/>
      <c r="CD502" s="5"/>
      <c r="CU502" s="5"/>
      <c r="CV502" s="5"/>
      <c r="CW502" s="5"/>
      <c r="CX502" s="5"/>
      <c r="CY502" s="5"/>
      <c r="CZ502" s="5"/>
      <c r="DA502" s="5"/>
      <c r="DB502" s="6"/>
      <c r="DC502" s="2"/>
      <c r="DD502" s="2"/>
      <c r="DE502" s="2"/>
      <c r="DF502" s="2"/>
      <c r="DG502" s="3"/>
      <c r="DH502" s="3"/>
      <c r="DI502" s="7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  <c r="DZ502" s="7"/>
      <c r="EA502" s="7"/>
      <c r="EB502" s="6"/>
      <c r="EC502" s="2"/>
      <c r="ED502" s="2"/>
      <c r="EE502" s="2"/>
      <c r="EF502" s="2"/>
      <c r="EG502" s="2"/>
      <c r="EH502" s="2"/>
      <c r="EI502" s="2"/>
      <c r="EJ502" s="2"/>
      <c r="EK502" s="3"/>
      <c r="EL502" s="3"/>
      <c r="EM502" s="6"/>
      <c r="EN502" s="6"/>
      <c r="EO502" s="6"/>
      <c r="EP502" s="4" t="s">
        <v>6529</v>
      </c>
      <c r="EQ502" s="4">
        <v>10</v>
      </c>
      <c r="ER502" s="4" t="s">
        <v>2282</v>
      </c>
      <c r="ES502" s="4" t="s">
        <v>3709</v>
      </c>
      <c r="ET502" s="4" t="s">
        <v>1891</v>
      </c>
      <c r="EU502" s="4" t="s">
        <v>6596</v>
      </c>
      <c r="EV502" s="4" t="s">
        <v>6597</v>
      </c>
      <c r="EW502" s="4" t="s">
        <v>6598</v>
      </c>
      <c r="EX502" s="4" t="s">
        <v>6599</v>
      </c>
      <c r="EY502" s="4" t="s">
        <v>6600</v>
      </c>
      <c r="EZ502" s="4" t="s">
        <v>1914</v>
      </c>
      <c r="FA502" s="4" t="s">
        <v>6601</v>
      </c>
      <c r="FB502" s="4" t="s">
        <v>6602</v>
      </c>
      <c r="FC502" s="4" t="s">
        <v>5163</v>
      </c>
      <c r="FD502" s="4" t="s">
        <v>6603</v>
      </c>
      <c r="FE502" s="6"/>
      <c r="FF502" s="6"/>
      <c r="FG502" s="6"/>
      <c r="FH502" s="6"/>
      <c r="FI502" s="6"/>
      <c r="FJ502" s="6"/>
      <c r="FK502" s="6"/>
      <c r="FL502" s="3"/>
      <c r="FM502" s="5"/>
      <c r="FN502" s="5"/>
      <c r="FO502" s="5"/>
      <c r="FP502" s="7"/>
      <c r="FQ502" s="7"/>
      <c r="FR502" s="3"/>
      <c r="FS502" s="4"/>
      <c r="FT502" s="4"/>
      <c r="FU502" s="2"/>
      <c r="FV502" s="2"/>
      <c r="FW502" s="6"/>
      <c r="FX502" s="6"/>
      <c r="FY502" s="6"/>
      <c r="FZ502" s="6"/>
      <c r="GA502" s="6"/>
      <c r="GB502" s="5"/>
      <c r="GC502" s="5"/>
      <c r="GD502" s="5"/>
      <c r="GE502" s="5"/>
      <c r="GF502" s="5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4"/>
      <c r="GY502" s="4"/>
      <c r="GZ502" s="4"/>
      <c r="HA502" s="4"/>
      <c r="HB502" s="4"/>
      <c r="HC502" s="4"/>
      <c r="HD502" s="4"/>
      <c r="HE502" s="4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6"/>
      <c r="IB502" s="6"/>
      <c r="IC502" s="6"/>
      <c r="ID502" s="6"/>
      <c r="IE502" s="6"/>
      <c r="IF502" s="6"/>
      <c r="IG502" s="6"/>
      <c r="IH502" s="6"/>
      <c r="II502" s="6"/>
      <c r="IJ502" s="6"/>
      <c r="IK502" s="6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4"/>
      <c r="IZ502" s="4"/>
      <c r="JA502" s="4"/>
      <c r="JB502" s="4"/>
      <c r="JC502" s="4"/>
      <c r="JD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4"/>
      <c r="KD502" s="4"/>
      <c r="KE502" s="4"/>
      <c r="KF502" s="4"/>
      <c r="KG502" s="4"/>
      <c r="KH502" s="4"/>
      <c r="KI502" s="4"/>
      <c r="KJ502" s="4"/>
      <c r="KK502" s="4"/>
      <c r="KL502" s="4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11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11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5"/>
      <c r="NH502" s="11"/>
      <c r="NI502" s="5"/>
      <c r="NJ502" s="5"/>
      <c r="NK502" s="5"/>
      <c r="NL502" s="5"/>
      <c r="NM502" s="5"/>
      <c r="NN502" s="5"/>
      <c r="NO502" s="5"/>
      <c r="NP502" s="5"/>
      <c r="NQ502" s="5"/>
      <c r="NR502" s="5"/>
      <c r="NS502" s="5"/>
      <c r="NT502" s="11"/>
      <c r="NU502" s="5"/>
      <c r="NV502" s="5"/>
      <c r="NW502" s="5"/>
      <c r="NX502" s="5"/>
      <c r="NY502" s="5"/>
      <c r="NZ502" s="5"/>
      <c r="OA502" s="5"/>
      <c r="OB502" s="5"/>
      <c r="OC502" s="5"/>
      <c r="OD502" s="5"/>
      <c r="OE502" s="4"/>
      <c r="OF502" s="4"/>
      <c r="OG502" s="6"/>
      <c r="OH502" s="6"/>
      <c r="OI502" s="6"/>
      <c r="OJ502" s="6"/>
      <c r="OK502" s="6"/>
      <c r="OL502" s="6"/>
      <c r="OM502" s="6"/>
      <c r="ON502" s="6"/>
      <c r="OO502" s="6"/>
      <c r="OP502" s="2"/>
      <c r="OQ502" s="2"/>
      <c r="OR502" s="7"/>
      <c r="OS502" s="7"/>
      <c r="OT502" s="7"/>
      <c r="OU502" s="7"/>
      <c r="OV502" s="7"/>
      <c r="OW502" s="7"/>
      <c r="OX502" s="7"/>
      <c r="OY502" s="7"/>
      <c r="OZ502" s="7"/>
      <c r="PA502" s="7"/>
      <c r="PB502" s="7"/>
      <c r="PC502" s="7"/>
      <c r="PD502" s="7"/>
      <c r="PE502" s="7"/>
      <c r="PF502" s="7"/>
      <c r="PG502" s="7"/>
      <c r="PH502" s="9"/>
      <c r="PI502" s="2"/>
      <c r="PJ502" s="9"/>
      <c r="PK502" s="2"/>
      <c r="PL502" s="9"/>
      <c r="PM502" s="9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9"/>
      <c r="PY502" s="9"/>
      <c r="PZ502" s="2"/>
      <c r="QA502" s="2"/>
      <c r="QB502" s="9"/>
      <c r="QC502" s="2"/>
      <c r="QD502" s="2"/>
      <c r="QE502" s="9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  <c r="ALZ502" s="2"/>
      <c r="AMA502" s="2"/>
      <c r="AMB502" s="2"/>
      <c r="AMC502" s="2"/>
      <c r="AMD502" s="2"/>
      <c r="AME502" s="2"/>
      <c r="AMF502" s="2"/>
      <c r="AMG502" s="2"/>
      <c r="AMH502" s="2"/>
      <c r="AMI502" s="2"/>
      <c r="AMJ502" s="2"/>
      <c r="AMK502" s="2"/>
      <c r="AML502" s="2"/>
    </row>
    <row r="503" spans="1:1026" x14ac:dyDescent="0.25">
      <c r="A503" s="1" t="s">
        <v>6644</v>
      </c>
      <c r="B503" s="1" t="s">
        <v>6646</v>
      </c>
      <c r="D503" s="11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11"/>
      <c r="BN503" s="5"/>
      <c r="BO503" s="5"/>
      <c r="BP503" s="5"/>
      <c r="BQ503" s="5"/>
      <c r="BR503" s="5"/>
      <c r="BS503" s="11"/>
      <c r="BT503" s="5"/>
      <c r="BU503" s="5"/>
      <c r="BV503" s="5"/>
      <c r="BW503" s="5"/>
      <c r="BX503" s="5"/>
      <c r="BY503" s="11"/>
      <c r="BZ503" s="5"/>
      <c r="CA503" s="5"/>
      <c r="CB503" s="5"/>
      <c r="CC503" s="5"/>
      <c r="CD503" s="5"/>
      <c r="CH503" s="1" t="b">
        <v>1</v>
      </c>
      <c r="CM503" s="1" t="s">
        <v>6645</v>
      </c>
      <c r="CU503" s="5"/>
      <c r="CV503" s="5"/>
      <c r="CW503" s="5"/>
      <c r="CX503" s="5"/>
      <c r="CY503" s="5"/>
      <c r="CZ503" s="5"/>
      <c r="DA503" s="5"/>
      <c r="DB503" s="6"/>
      <c r="DC503" s="2"/>
      <c r="DD503" s="2"/>
      <c r="DE503" s="2"/>
      <c r="DF503" s="2"/>
      <c r="DG503" s="3"/>
      <c r="DH503" s="3"/>
      <c r="DI503" s="7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  <c r="DZ503" s="7"/>
      <c r="EA503" s="7"/>
      <c r="EB503" s="6"/>
      <c r="EC503" s="2"/>
      <c r="ED503" s="2"/>
      <c r="EE503" s="2"/>
      <c r="EF503" s="2"/>
      <c r="EG503" s="2"/>
      <c r="EH503" s="2"/>
      <c r="EI503" s="2"/>
      <c r="EJ503" s="2"/>
      <c r="EK503" s="3"/>
      <c r="EL503" s="3"/>
      <c r="EM503" s="6"/>
      <c r="EN503" s="6"/>
      <c r="EO503" s="6"/>
      <c r="EP503" s="4"/>
      <c r="EQ503" s="4"/>
      <c r="ER503" s="4"/>
      <c r="ES503" s="4"/>
      <c r="ET503" s="4"/>
      <c r="EU503" s="4"/>
      <c r="EV503" s="4"/>
      <c r="EW503" s="4"/>
      <c r="EX503" s="4"/>
      <c r="EY503" s="4"/>
      <c r="EZ503" s="4"/>
      <c r="FA503" s="4"/>
      <c r="FB503" s="4"/>
      <c r="FC503" s="4"/>
      <c r="FD503" s="4"/>
      <c r="FE503" s="6"/>
      <c r="FF503" s="6"/>
      <c r="FG503" s="6"/>
      <c r="FH503" s="6"/>
      <c r="FI503" s="6"/>
      <c r="FJ503" s="6"/>
      <c r="FK503" s="6"/>
      <c r="FL503" s="3"/>
      <c r="FM503" s="5"/>
      <c r="FN503" s="5"/>
      <c r="FO503" s="5"/>
      <c r="FP503" s="7"/>
      <c r="FQ503" s="7"/>
      <c r="FR503" s="3"/>
      <c r="FS503" s="4"/>
      <c r="FT503" s="4"/>
      <c r="FU503" s="2"/>
      <c r="FV503" s="2"/>
      <c r="FW503" s="6"/>
      <c r="FX503" s="6"/>
      <c r="FY503" s="6"/>
      <c r="FZ503" s="6"/>
      <c r="GA503" s="6"/>
      <c r="GB503" s="5"/>
      <c r="GC503" s="5"/>
      <c r="GD503" s="5"/>
      <c r="GE503" s="5"/>
      <c r="GF503" s="5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4"/>
      <c r="GY503" s="4"/>
      <c r="GZ503" s="4"/>
      <c r="HA503" s="4"/>
      <c r="HB503" s="4"/>
      <c r="HC503" s="4"/>
      <c r="HD503" s="4"/>
      <c r="HE503" s="4"/>
      <c r="HF503" s="5"/>
      <c r="HG503" s="5"/>
      <c r="HH503" s="5"/>
      <c r="HI503" s="5"/>
      <c r="HJ503" s="5"/>
      <c r="HK503" s="5"/>
      <c r="HL503" s="5"/>
      <c r="HM503" s="5"/>
      <c r="HN503" s="5"/>
      <c r="HO503" s="5"/>
      <c r="HP503" s="5"/>
      <c r="HQ503" s="5"/>
      <c r="HR503" s="5"/>
      <c r="HS503" s="5"/>
      <c r="HT503" s="5"/>
      <c r="HU503" s="5"/>
      <c r="HV503" s="5"/>
      <c r="HW503" s="5"/>
      <c r="HX503" s="5"/>
      <c r="HY503" s="5"/>
      <c r="HZ503" s="5"/>
      <c r="IA503" s="6"/>
      <c r="IB503" s="6"/>
      <c r="IC503" s="6"/>
      <c r="ID503" s="6"/>
      <c r="IE503" s="6"/>
      <c r="IF503" s="6"/>
      <c r="IG503" s="6"/>
      <c r="IH503" s="6"/>
      <c r="II503" s="6"/>
      <c r="IJ503" s="6"/>
      <c r="IK503" s="6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4"/>
      <c r="IZ503" s="4"/>
      <c r="JA503" s="4"/>
      <c r="JB503" s="4"/>
      <c r="JC503" s="4"/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  <c r="JY503" s="4"/>
      <c r="JZ503" s="4"/>
      <c r="KA503" s="4"/>
      <c r="KB503" s="4"/>
      <c r="KC503" s="4"/>
      <c r="KD503" s="4"/>
      <c r="KE503" s="4"/>
      <c r="KF503" s="4"/>
      <c r="KG503" s="4"/>
      <c r="KH503" s="4"/>
      <c r="KI503" s="4"/>
      <c r="KJ503" s="4"/>
      <c r="KK503" s="4"/>
      <c r="KL503" s="4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11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11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5"/>
      <c r="NH503" s="11"/>
      <c r="NI503" s="5"/>
      <c r="NJ503" s="5"/>
      <c r="NK503" s="5"/>
      <c r="NL503" s="5"/>
      <c r="NM503" s="5"/>
      <c r="NN503" s="5"/>
      <c r="NO503" s="5"/>
      <c r="NP503" s="5"/>
      <c r="NQ503" s="5"/>
      <c r="NR503" s="5"/>
      <c r="NS503" s="5"/>
      <c r="NT503" s="11"/>
      <c r="NU503" s="5"/>
      <c r="NV503" s="5"/>
      <c r="NW503" s="5"/>
      <c r="NX503" s="5"/>
      <c r="NY503" s="5"/>
      <c r="NZ503" s="5"/>
      <c r="OA503" s="5"/>
      <c r="OB503" s="5"/>
      <c r="OC503" s="5"/>
      <c r="OD503" s="5"/>
      <c r="OE503" s="4"/>
      <c r="OF503" s="4"/>
      <c r="OG503" s="6"/>
      <c r="OH503" s="6"/>
      <c r="OI503" s="6"/>
      <c r="OJ503" s="6"/>
      <c r="OK503" s="6"/>
      <c r="OL503" s="6"/>
      <c r="OM503" s="6"/>
      <c r="ON503" s="6"/>
      <c r="OO503" s="6"/>
      <c r="OP503" s="2"/>
      <c r="OQ503" s="2"/>
      <c r="OR503" s="7"/>
      <c r="OS503" s="7"/>
      <c r="OT503" s="7"/>
      <c r="OU503" s="7"/>
      <c r="OV503" s="7"/>
      <c r="OW503" s="7"/>
      <c r="OX503" s="7"/>
      <c r="OY503" s="7"/>
      <c r="OZ503" s="7"/>
      <c r="PA503" s="7"/>
      <c r="PB503" s="7"/>
      <c r="PC503" s="7"/>
      <c r="PD503" s="7"/>
      <c r="PE503" s="7"/>
      <c r="PF503" s="7"/>
      <c r="PG503" s="7"/>
      <c r="PH503" s="9"/>
      <c r="PI503" s="2"/>
      <c r="PJ503" s="9"/>
      <c r="PK503" s="2"/>
      <c r="PL503" s="9"/>
      <c r="PM503" s="9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9"/>
      <c r="PY503" s="9"/>
      <c r="PZ503" s="2"/>
      <c r="QA503" s="2"/>
      <c r="QB503" s="9"/>
      <c r="QC503" s="2"/>
      <c r="QD503" s="2"/>
      <c r="QE503" s="9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  <c r="ALZ503" s="2"/>
      <c r="AMA503" s="2"/>
      <c r="AMB503" s="2"/>
      <c r="AMC503" s="2"/>
      <c r="AMD503" s="2"/>
      <c r="AME503" s="2"/>
      <c r="AMF503" s="2"/>
      <c r="AMG503" s="2"/>
      <c r="AMH503" s="2"/>
      <c r="AMI503" s="2"/>
      <c r="AMJ503" s="2"/>
      <c r="AMK503" s="2"/>
      <c r="AML503" s="2"/>
    </row>
    <row r="504" spans="1:1026" x14ac:dyDescent="0.25">
      <c r="A504" s="1" t="s">
        <v>6648</v>
      </c>
      <c r="B504" s="1" t="s">
        <v>6662</v>
      </c>
      <c r="D504" s="11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11"/>
      <c r="BN504" s="5"/>
      <c r="BO504" s="5"/>
      <c r="BP504" s="5"/>
      <c r="BQ504" s="5"/>
      <c r="BR504" s="5"/>
      <c r="BS504" s="11"/>
      <c r="BT504" s="5"/>
      <c r="BU504" s="5"/>
      <c r="BV504" s="5"/>
      <c r="BW504" s="5"/>
      <c r="BX504" s="5"/>
      <c r="BY504" s="11"/>
      <c r="BZ504" s="5"/>
      <c r="CA504" s="5"/>
      <c r="CB504" s="5"/>
      <c r="CC504" s="5"/>
      <c r="CD504" s="5"/>
      <c r="CG504" s="1" t="s">
        <v>4547</v>
      </c>
      <c r="CI504" s="1" t="s">
        <v>6644</v>
      </c>
      <c r="CM504" s="1" t="s">
        <v>6668</v>
      </c>
      <c r="CU504" s="5"/>
      <c r="CV504" s="5"/>
      <c r="CW504" s="5"/>
      <c r="CX504" s="5"/>
      <c r="CY504" s="5"/>
      <c r="CZ504" s="5"/>
      <c r="DA504" s="5"/>
      <c r="DB504" s="6"/>
      <c r="DC504" s="2"/>
      <c r="DD504" s="2"/>
      <c r="DE504" s="2"/>
      <c r="DF504" s="2"/>
      <c r="DG504" s="3"/>
      <c r="DH504" s="3"/>
      <c r="DI504" s="7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  <c r="DZ504" s="7"/>
      <c r="EA504" s="7"/>
      <c r="EB504" s="6"/>
      <c r="EC504" s="2"/>
      <c r="ED504" s="2"/>
      <c r="EE504" s="2"/>
      <c r="EF504" s="2"/>
      <c r="EG504" s="2"/>
      <c r="EH504" s="2"/>
      <c r="EI504" s="2"/>
      <c r="EJ504" s="2"/>
      <c r="EK504" s="3"/>
      <c r="EL504" s="3"/>
      <c r="EM504" s="6"/>
      <c r="EN504" s="6"/>
      <c r="EO504" s="6"/>
      <c r="EP504" s="4"/>
      <c r="EQ504" s="4"/>
      <c r="ER504" s="4"/>
      <c r="ES504" s="4"/>
      <c r="ET504" s="4"/>
      <c r="EU504" s="4"/>
      <c r="EV504" s="4"/>
      <c r="EW504" s="4"/>
      <c r="EX504" s="4"/>
      <c r="EY504" s="4"/>
      <c r="EZ504" s="4"/>
      <c r="FA504" s="4"/>
      <c r="FB504" s="4"/>
      <c r="FC504" s="4"/>
      <c r="FD504" s="4"/>
      <c r="FE504" s="6"/>
      <c r="FF504" s="6"/>
      <c r="FG504" s="6"/>
      <c r="FH504" s="6"/>
      <c r="FI504" s="6"/>
      <c r="FJ504" s="6"/>
      <c r="FK504" s="6"/>
      <c r="FL504" s="3"/>
      <c r="FM504" s="5"/>
      <c r="FN504" s="5"/>
      <c r="FO504" s="5"/>
      <c r="FP504" s="7"/>
      <c r="FQ504" s="7"/>
      <c r="FR504" s="3"/>
      <c r="FS504" s="4"/>
      <c r="FT504" s="4"/>
      <c r="FU504" s="2"/>
      <c r="FV504" s="2"/>
      <c r="FW504" s="6"/>
      <c r="FX504" s="6"/>
      <c r="FY504" s="6"/>
      <c r="FZ504" s="6"/>
      <c r="GA504" s="6"/>
      <c r="GB504" s="5"/>
      <c r="GC504" s="5"/>
      <c r="GD504" s="5"/>
      <c r="GE504" s="5"/>
      <c r="GF504" s="5"/>
      <c r="GG504" s="3"/>
      <c r="GH504" s="3"/>
      <c r="GI504" s="3"/>
      <c r="GJ504" s="3"/>
      <c r="GK504" s="3"/>
      <c r="GL504" s="3"/>
      <c r="GM504" s="3"/>
      <c r="GN504" s="3"/>
      <c r="GO504" s="3"/>
      <c r="GP504" s="3"/>
      <c r="GQ504" s="3"/>
      <c r="GR504" s="3"/>
      <c r="GS504" s="3"/>
      <c r="GT504" s="3"/>
      <c r="GU504" s="3"/>
      <c r="GV504" s="3"/>
      <c r="GW504" s="3"/>
      <c r="GX504" s="4"/>
      <c r="GY504" s="4"/>
      <c r="GZ504" s="4"/>
      <c r="HA504" s="4"/>
      <c r="HB504" s="4"/>
      <c r="HC504" s="4"/>
      <c r="HD504" s="4"/>
      <c r="HE504" s="4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6"/>
      <c r="IB504" s="6"/>
      <c r="IC504" s="6"/>
      <c r="ID504" s="6"/>
      <c r="IE504" s="6"/>
      <c r="IF504" s="6"/>
      <c r="IG504" s="6"/>
      <c r="IH504" s="6"/>
      <c r="II504" s="6"/>
      <c r="IJ504" s="6"/>
      <c r="IK504" s="6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4"/>
      <c r="IZ504" s="4"/>
      <c r="JA504" s="4"/>
      <c r="JB504" s="4"/>
      <c r="JC504" s="4"/>
      <c r="JD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4"/>
      <c r="KD504" s="4"/>
      <c r="KE504" s="4"/>
      <c r="KF504" s="4"/>
      <c r="KG504" s="4"/>
      <c r="KH504" s="4"/>
      <c r="KI504" s="4"/>
      <c r="KJ504" s="4"/>
      <c r="KK504" s="4"/>
      <c r="KL504" s="4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11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11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5"/>
      <c r="NH504" s="11"/>
      <c r="NI504" s="5"/>
      <c r="NJ504" s="5"/>
      <c r="NK504" s="5"/>
      <c r="NL504" s="5"/>
      <c r="NM504" s="5"/>
      <c r="NN504" s="5"/>
      <c r="NO504" s="5"/>
      <c r="NP504" s="5"/>
      <c r="NQ504" s="5"/>
      <c r="NR504" s="5"/>
      <c r="NS504" s="5"/>
      <c r="NT504" s="11"/>
      <c r="NU504" s="5"/>
      <c r="NV504" s="5"/>
      <c r="NW504" s="5"/>
      <c r="NX504" s="5"/>
      <c r="NY504" s="5"/>
      <c r="NZ504" s="5"/>
      <c r="OA504" s="5"/>
      <c r="OB504" s="5"/>
      <c r="OC504" s="5"/>
      <c r="OD504" s="5"/>
      <c r="OE504" s="4"/>
      <c r="OF504" s="4"/>
      <c r="OG504" s="6"/>
      <c r="OH504" s="6"/>
      <c r="OI504" s="6"/>
      <c r="OJ504" s="6"/>
      <c r="OK504" s="6"/>
      <c r="OL504" s="6"/>
      <c r="OM504" s="6"/>
      <c r="ON504" s="6"/>
      <c r="OO504" s="6"/>
      <c r="OP504" s="2"/>
      <c r="OQ504" s="2"/>
      <c r="OR504" s="7"/>
      <c r="OS504" s="7"/>
      <c r="OT504" s="7"/>
      <c r="OU504" s="7"/>
      <c r="OV504" s="7"/>
      <c r="OW504" s="7"/>
      <c r="OX504" s="7"/>
      <c r="OY504" s="7"/>
      <c r="OZ504" s="7"/>
      <c r="PA504" s="7"/>
      <c r="PB504" s="7"/>
      <c r="PC504" s="7"/>
      <c r="PD504" s="7"/>
      <c r="PE504" s="7"/>
      <c r="PF504" s="7"/>
      <c r="PG504" s="7"/>
      <c r="PH504" s="9"/>
      <c r="PI504" s="2"/>
      <c r="PJ504" s="9"/>
      <c r="PK504" s="2"/>
      <c r="PL504" s="9"/>
      <c r="PM504" s="9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9"/>
      <c r="PY504" s="9"/>
      <c r="PZ504" s="2"/>
      <c r="QA504" s="2"/>
      <c r="QB504" s="9"/>
      <c r="QC504" s="2"/>
      <c r="QD504" s="2"/>
      <c r="QE504" s="9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  <c r="ALZ504" s="2"/>
      <c r="AMA504" s="2"/>
      <c r="AMB504" s="2"/>
      <c r="AMC504" s="2"/>
      <c r="AMD504" s="2"/>
      <c r="AME504" s="2"/>
      <c r="AMF504" s="2"/>
      <c r="AMG504" s="2"/>
      <c r="AMH504" s="2"/>
      <c r="AMI504" s="2"/>
      <c r="AMJ504" s="2"/>
      <c r="AMK504" s="2"/>
      <c r="AML504" s="2"/>
    </row>
    <row r="505" spans="1:1026" x14ac:dyDescent="0.25">
      <c r="A505" s="1" t="s">
        <v>6649</v>
      </c>
      <c r="B505" s="1" t="s">
        <v>6659</v>
      </c>
      <c r="D505" s="11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11"/>
      <c r="BN505" s="5"/>
      <c r="BO505" s="5"/>
      <c r="BP505" s="5"/>
      <c r="BQ505" s="5"/>
      <c r="BR505" s="5"/>
      <c r="BS505" s="11"/>
      <c r="BT505" s="5"/>
      <c r="BU505" s="5"/>
      <c r="BV505" s="5"/>
      <c r="BW505" s="5"/>
      <c r="BX505" s="5"/>
      <c r="BY505" s="11"/>
      <c r="BZ505" s="5"/>
      <c r="CA505" s="5"/>
      <c r="CB505" s="5"/>
      <c r="CC505" s="5"/>
      <c r="CD505" s="5"/>
      <c r="CG505" s="1" t="s">
        <v>4548</v>
      </c>
      <c r="CI505" s="1" t="s">
        <v>6644</v>
      </c>
      <c r="CM505" s="1" t="s">
        <v>6669</v>
      </c>
      <c r="CU505" s="5"/>
      <c r="CV505" s="5"/>
      <c r="CW505" s="5"/>
      <c r="CX505" s="5"/>
      <c r="CY505" s="5"/>
      <c r="CZ505" s="5"/>
      <c r="DA505" s="5"/>
      <c r="DB505" s="6"/>
      <c r="DC505" s="2"/>
      <c r="DD505" s="2"/>
      <c r="DE505" s="2"/>
      <c r="DF505" s="2"/>
      <c r="DG505" s="3"/>
      <c r="DH505" s="3"/>
      <c r="DI505" s="7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  <c r="DZ505" s="7"/>
      <c r="EA505" s="7"/>
      <c r="EB505" s="6"/>
      <c r="EC505" s="2"/>
      <c r="ED505" s="2"/>
      <c r="EE505" s="2"/>
      <c r="EF505" s="2"/>
      <c r="EG505" s="2"/>
      <c r="EH505" s="2"/>
      <c r="EI505" s="2"/>
      <c r="EJ505" s="2"/>
      <c r="EK505" s="3"/>
      <c r="EL505" s="3"/>
      <c r="EM505" s="6"/>
      <c r="EN505" s="6"/>
      <c r="EO505" s="6"/>
      <c r="EP505" s="4"/>
      <c r="EQ505" s="4"/>
      <c r="ER505" s="4"/>
      <c r="ES505" s="4"/>
      <c r="ET505" s="4"/>
      <c r="EU505" s="4"/>
      <c r="EV505" s="4"/>
      <c r="EW505" s="4"/>
      <c r="EX505" s="4"/>
      <c r="EY505" s="4"/>
      <c r="EZ505" s="4"/>
      <c r="FA505" s="4"/>
      <c r="FB505" s="4"/>
      <c r="FC505" s="4"/>
      <c r="FD505" s="4"/>
      <c r="FE505" s="6"/>
      <c r="FF505" s="6"/>
      <c r="FG505" s="6"/>
      <c r="FH505" s="6"/>
      <c r="FI505" s="6"/>
      <c r="FJ505" s="6"/>
      <c r="FK505" s="6"/>
      <c r="FL505" s="3"/>
      <c r="FM505" s="5"/>
      <c r="FN505" s="5"/>
      <c r="FO505" s="5"/>
      <c r="FP505" s="7"/>
      <c r="FQ505" s="7"/>
      <c r="FR505" s="3"/>
      <c r="FS505" s="4"/>
      <c r="FT505" s="4"/>
      <c r="FU505" s="2"/>
      <c r="FV505" s="2"/>
      <c r="FW505" s="6"/>
      <c r="FX505" s="6"/>
      <c r="FY505" s="6"/>
      <c r="FZ505" s="6"/>
      <c r="GA505" s="6"/>
      <c r="GB505" s="5"/>
      <c r="GC505" s="5"/>
      <c r="GD505" s="5"/>
      <c r="GE505" s="5"/>
      <c r="GF505" s="5"/>
      <c r="GG505" s="3"/>
      <c r="GH505" s="3"/>
      <c r="GI505" s="3"/>
      <c r="GJ505" s="3"/>
      <c r="GK505" s="3"/>
      <c r="GL505" s="3"/>
      <c r="GM505" s="3"/>
      <c r="GN505" s="3"/>
      <c r="GO505" s="3"/>
      <c r="GP505" s="3"/>
      <c r="GQ505" s="3"/>
      <c r="GR505" s="3"/>
      <c r="GS505" s="3"/>
      <c r="GT505" s="3"/>
      <c r="GU505" s="3"/>
      <c r="GV505" s="3"/>
      <c r="GW505" s="3"/>
      <c r="GX505" s="4"/>
      <c r="GY505" s="4"/>
      <c r="GZ505" s="4"/>
      <c r="HA505" s="4"/>
      <c r="HB505" s="4"/>
      <c r="HC505" s="4"/>
      <c r="HD505" s="4"/>
      <c r="HE505" s="4"/>
      <c r="HF505" s="5"/>
      <c r="HG505" s="5"/>
      <c r="HH505" s="5"/>
      <c r="HI505" s="5"/>
      <c r="HJ505" s="5"/>
      <c r="HK505" s="5"/>
      <c r="HL505" s="5"/>
      <c r="HM505" s="5"/>
      <c r="HN505" s="5"/>
      <c r="HO505" s="5"/>
      <c r="HP505" s="5"/>
      <c r="HQ505" s="5"/>
      <c r="HR505" s="5"/>
      <c r="HS505" s="5"/>
      <c r="HT505" s="5"/>
      <c r="HU505" s="5"/>
      <c r="HV505" s="5"/>
      <c r="HW505" s="5"/>
      <c r="HX505" s="5"/>
      <c r="HY505" s="5"/>
      <c r="HZ505" s="5"/>
      <c r="IA505" s="6"/>
      <c r="IB505" s="6"/>
      <c r="IC505" s="6"/>
      <c r="ID505" s="6"/>
      <c r="IE505" s="6"/>
      <c r="IF505" s="6"/>
      <c r="IG505" s="6"/>
      <c r="IH505" s="6"/>
      <c r="II505" s="6"/>
      <c r="IJ505" s="6"/>
      <c r="IK505" s="6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4"/>
      <c r="IZ505" s="4"/>
      <c r="JA505" s="4"/>
      <c r="JB505" s="4"/>
      <c r="JC505" s="4"/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  <c r="JY505" s="4"/>
      <c r="JZ505" s="4"/>
      <c r="KA505" s="4"/>
      <c r="KB505" s="4"/>
      <c r="KC505" s="4"/>
      <c r="KD505" s="4"/>
      <c r="KE505" s="4"/>
      <c r="KF505" s="4"/>
      <c r="KG505" s="4"/>
      <c r="KH505" s="4"/>
      <c r="KI505" s="4"/>
      <c r="KJ505" s="4"/>
      <c r="KK505" s="4"/>
      <c r="KL505" s="4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11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11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5"/>
      <c r="NH505" s="11"/>
      <c r="NI505" s="5"/>
      <c r="NJ505" s="5"/>
      <c r="NK505" s="5"/>
      <c r="NL505" s="5"/>
      <c r="NM505" s="5"/>
      <c r="NN505" s="5"/>
      <c r="NO505" s="5"/>
      <c r="NP505" s="5"/>
      <c r="NQ505" s="5"/>
      <c r="NR505" s="5"/>
      <c r="NS505" s="5"/>
      <c r="NT505" s="11"/>
      <c r="NU505" s="5"/>
      <c r="NV505" s="5"/>
      <c r="NW505" s="5"/>
      <c r="NX505" s="5"/>
      <c r="NY505" s="5"/>
      <c r="NZ505" s="5"/>
      <c r="OA505" s="5"/>
      <c r="OB505" s="5"/>
      <c r="OC505" s="5"/>
      <c r="OD505" s="5"/>
      <c r="OE505" s="4"/>
      <c r="OF505" s="4"/>
      <c r="OG505" s="6"/>
      <c r="OH505" s="6"/>
      <c r="OI505" s="6"/>
      <c r="OJ505" s="6"/>
      <c r="OK505" s="6"/>
      <c r="OL505" s="6"/>
      <c r="OM505" s="6"/>
      <c r="ON505" s="6"/>
      <c r="OO505" s="6"/>
      <c r="OP505" s="2"/>
      <c r="OQ505" s="2"/>
      <c r="OR505" s="7"/>
      <c r="OS505" s="7"/>
      <c r="OT505" s="7"/>
      <c r="OU505" s="7"/>
      <c r="OV505" s="7"/>
      <c r="OW505" s="7"/>
      <c r="OX505" s="7"/>
      <c r="OY505" s="7"/>
      <c r="OZ505" s="7"/>
      <c r="PA505" s="7"/>
      <c r="PB505" s="7"/>
      <c r="PC505" s="7"/>
      <c r="PD505" s="7"/>
      <c r="PE505" s="7"/>
      <c r="PF505" s="7"/>
      <c r="PG505" s="7"/>
      <c r="PH505" s="9"/>
      <c r="PI505" s="2"/>
      <c r="PJ505" s="9"/>
      <c r="PK505" s="2"/>
      <c r="PL505" s="9"/>
      <c r="PM505" s="9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9"/>
      <c r="PY505" s="9"/>
      <c r="PZ505" s="2"/>
      <c r="QA505" s="2"/>
      <c r="QB505" s="9"/>
      <c r="QC505" s="2"/>
      <c r="QD505" s="2"/>
      <c r="QE505" s="9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  <c r="ALZ505" s="2"/>
      <c r="AMA505" s="2"/>
      <c r="AMB505" s="2"/>
      <c r="AMC505" s="2"/>
      <c r="AMD505" s="2"/>
      <c r="AME505" s="2"/>
      <c r="AMF505" s="2"/>
      <c r="AMG505" s="2"/>
      <c r="AMH505" s="2"/>
      <c r="AMI505" s="2"/>
      <c r="AMJ505" s="2"/>
      <c r="AMK505" s="2"/>
      <c r="AML505" s="2"/>
    </row>
    <row r="506" spans="1:1026" x14ac:dyDescent="0.25">
      <c r="A506" s="1" t="s">
        <v>6650</v>
      </c>
      <c r="B506" s="1" t="s">
        <v>6660</v>
      </c>
      <c r="D506" s="11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11"/>
      <c r="BN506" s="5"/>
      <c r="BO506" s="5"/>
      <c r="BP506" s="5"/>
      <c r="BQ506" s="5"/>
      <c r="BR506" s="5"/>
      <c r="BS506" s="11"/>
      <c r="BT506" s="5"/>
      <c r="BU506" s="5"/>
      <c r="BV506" s="5"/>
      <c r="BW506" s="5"/>
      <c r="BX506" s="5"/>
      <c r="BY506" s="11"/>
      <c r="BZ506" s="5"/>
      <c r="CA506" s="5"/>
      <c r="CB506" s="5"/>
      <c r="CC506" s="5"/>
      <c r="CD506" s="5"/>
      <c r="CG506" s="1" t="s">
        <v>4549</v>
      </c>
      <c r="CI506" s="1" t="s">
        <v>6644</v>
      </c>
      <c r="CM506" s="1" t="s">
        <v>6670</v>
      </c>
      <c r="CU506" s="5"/>
      <c r="CV506" s="5"/>
      <c r="CW506" s="5"/>
      <c r="CX506" s="5"/>
      <c r="CY506" s="5"/>
      <c r="CZ506" s="5"/>
      <c r="DA506" s="5"/>
      <c r="DB506" s="6"/>
      <c r="DC506" s="2"/>
      <c r="DD506" s="2"/>
      <c r="DE506" s="2"/>
      <c r="DF506" s="2"/>
      <c r="DG506" s="3"/>
      <c r="DH506" s="3"/>
      <c r="DI506" s="7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  <c r="DZ506" s="7"/>
      <c r="EA506" s="7"/>
      <c r="EB506" s="6"/>
      <c r="EC506" s="2"/>
      <c r="ED506" s="2"/>
      <c r="EE506" s="2"/>
      <c r="EF506" s="2"/>
      <c r="EG506" s="2"/>
      <c r="EH506" s="2"/>
      <c r="EI506" s="2"/>
      <c r="EJ506" s="2"/>
      <c r="EK506" s="3"/>
      <c r="EL506" s="3"/>
      <c r="EM506" s="6"/>
      <c r="EN506" s="6"/>
      <c r="EO506" s="6"/>
      <c r="EP506" s="4"/>
      <c r="EQ506" s="4"/>
      <c r="ER506" s="4"/>
      <c r="ES506" s="4"/>
      <c r="ET506" s="4"/>
      <c r="EU506" s="4"/>
      <c r="EV506" s="4"/>
      <c r="EW506" s="4"/>
      <c r="EX506" s="4"/>
      <c r="EY506" s="4"/>
      <c r="EZ506" s="4"/>
      <c r="FA506" s="4"/>
      <c r="FB506" s="4"/>
      <c r="FC506" s="4"/>
      <c r="FD506" s="4"/>
      <c r="FE506" s="6"/>
      <c r="FF506" s="6"/>
      <c r="FG506" s="6"/>
      <c r="FH506" s="6"/>
      <c r="FI506" s="6"/>
      <c r="FJ506" s="6"/>
      <c r="FK506" s="6"/>
      <c r="FL506" s="3"/>
      <c r="FM506" s="5"/>
      <c r="FN506" s="5"/>
      <c r="FO506" s="5"/>
      <c r="FP506" s="7"/>
      <c r="FQ506" s="7"/>
      <c r="FR506" s="3"/>
      <c r="FS506" s="4"/>
      <c r="FT506" s="4"/>
      <c r="FU506" s="2"/>
      <c r="FV506" s="2"/>
      <c r="FW506" s="6"/>
      <c r="FX506" s="6"/>
      <c r="FY506" s="6"/>
      <c r="FZ506" s="6"/>
      <c r="GA506" s="6"/>
      <c r="GB506" s="5"/>
      <c r="GC506" s="5"/>
      <c r="GD506" s="5"/>
      <c r="GE506" s="5"/>
      <c r="GF506" s="5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4"/>
      <c r="GY506" s="4"/>
      <c r="GZ506" s="4"/>
      <c r="HA506" s="4"/>
      <c r="HB506" s="4"/>
      <c r="HC506" s="4"/>
      <c r="HD506" s="4"/>
      <c r="HE506" s="4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6"/>
      <c r="IB506" s="6"/>
      <c r="IC506" s="6"/>
      <c r="ID506" s="6"/>
      <c r="IE506" s="6"/>
      <c r="IF506" s="6"/>
      <c r="IG506" s="6"/>
      <c r="IH506" s="6"/>
      <c r="II506" s="6"/>
      <c r="IJ506" s="6"/>
      <c r="IK506" s="6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4"/>
      <c r="IZ506" s="4"/>
      <c r="JA506" s="4"/>
      <c r="JB506" s="4"/>
      <c r="JC506" s="4"/>
      <c r="JD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4"/>
      <c r="KD506" s="4"/>
      <c r="KE506" s="4"/>
      <c r="KF506" s="4"/>
      <c r="KG506" s="4"/>
      <c r="KH506" s="4"/>
      <c r="KI506" s="4"/>
      <c r="KJ506" s="4"/>
      <c r="KK506" s="4"/>
      <c r="KL506" s="4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11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11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5"/>
      <c r="NH506" s="11"/>
      <c r="NI506" s="5"/>
      <c r="NJ506" s="5"/>
      <c r="NK506" s="5"/>
      <c r="NL506" s="5"/>
      <c r="NM506" s="5"/>
      <c r="NN506" s="5"/>
      <c r="NO506" s="5"/>
      <c r="NP506" s="5"/>
      <c r="NQ506" s="5"/>
      <c r="NR506" s="5"/>
      <c r="NS506" s="5"/>
      <c r="NT506" s="11"/>
      <c r="NU506" s="5"/>
      <c r="NV506" s="5"/>
      <c r="NW506" s="5"/>
      <c r="NX506" s="5"/>
      <c r="NY506" s="5"/>
      <c r="NZ506" s="5"/>
      <c r="OA506" s="5"/>
      <c r="OB506" s="5"/>
      <c r="OC506" s="5"/>
      <c r="OD506" s="5"/>
      <c r="OE506" s="4"/>
      <c r="OF506" s="4"/>
      <c r="OG506" s="6"/>
      <c r="OH506" s="6"/>
      <c r="OI506" s="6"/>
      <c r="OJ506" s="6"/>
      <c r="OK506" s="6"/>
      <c r="OL506" s="6"/>
      <c r="OM506" s="6"/>
      <c r="ON506" s="6"/>
      <c r="OO506" s="6"/>
      <c r="OP506" s="2"/>
      <c r="OQ506" s="2"/>
      <c r="OR506" s="7"/>
      <c r="OS506" s="7"/>
      <c r="OT506" s="7"/>
      <c r="OU506" s="7"/>
      <c r="OV506" s="7"/>
      <c r="OW506" s="7"/>
      <c r="OX506" s="7"/>
      <c r="OY506" s="7"/>
      <c r="OZ506" s="7"/>
      <c r="PA506" s="7"/>
      <c r="PB506" s="7"/>
      <c r="PC506" s="7"/>
      <c r="PD506" s="7"/>
      <c r="PE506" s="7"/>
      <c r="PF506" s="7"/>
      <c r="PG506" s="7"/>
      <c r="PH506" s="9"/>
      <c r="PI506" s="2"/>
      <c r="PJ506" s="9"/>
      <c r="PK506" s="2"/>
      <c r="PL506" s="9"/>
      <c r="PM506" s="9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9"/>
      <c r="PY506" s="9"/>
      <c r="PZ506" s="2"/>
      <c r="QA506" s="2"/>
      <c r="QB506" s="9"/>
      <c r="QC506" s="2"/>
      <c r="QD506" s="2"/>
      <c r="QE506" s="9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  <c r="ALZ506" s="2"/>
      <c r="AMA506" s="2"/>
      <c r="AMB506" s="2"/>
      <c r="AMC506" s="2"/>
      <c r="AMD506" s="2"/>
      <c r="AME506" s="2"/>
      <c r="AMF506" s="2"/>
      <c r="AMG506" s="2"/>
      <c r="AMH506" s="2"/>
      <c r="AMI506" s="2"/>
      <c r="AMJ506" s="2"/>
      <c r="AMK506" s="2"/>
      <c r="AML506" s="2"/>
    </row>
    <row r="507" spans="1:1026" x14ac:dyDescent="0.25">
      <c r="A507" s="1" t="s">
        <v>6651</v>
      </c>
      <c r="B507" s="1" t="s">
        <v>6658</v>
      </c>
      <c r="D507" s="11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11"/>
      <c r="BN507" s="5"/>
      <c r="BO507" s="5"/>
      <c r="BP507" s="5"/>
      <c r="BQ507" s="5"/>
      <c r="BR507" s="5"/>
      <c r="BS507" s="11"/>
      <c r="BT507" s="5"/>
      <c r="BU507" s="5"/>
      <c r="BV507" s="5"/>
      <c r="BW507" s="5"/>
      <c r="BX507" s="5"/>
      <c r="BY507" s="11"/>
      <c r="BZ507" s="5"/>
      <c r="CA507" s="5"/>
      <c r="CB507" s="5"/>
      <c r="CC507" s="5"/>
      <c r="CD507" s="5"/>
      <c r="CG507" s="1" t="s">
        <v>4550</v>
      </c>
      <c r="CI507" s="1" t="s">
        <v>6644</v>
      </c>
      <c r="CM507" s="1" t="s">
        <v>6671</v>
      </c>
      <c r="CU507" s="5"/>
      <c r="CV507" s="5"/>
      <c r="CW507" s="5"/>
      <c r="CX507" s="5"/>
      <c r="CY507" s="5"/>
      <c r="CZ507" s="5"/>
      <c r="DA507" s="5"/>
      <c r="DB507" s="6"/>
      <c r="DC507" s="2"/>
      <c r="DD507" s="2"/>
      <c r="DE507" s="2"/>
      <c r="DF507" s="2"/>
      <c r="DG507" s="3"/>
      <c r="DH507" s="3"/>
      <c r="DI507" s="7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  <c r="DZ507" s="7"/>
      <c r="EA507" s="7"/>
      <c r="EB507" s="6"/>
      <c r="EC507" s="2"/>
      <c r="ED507" s="2"/>
      <c r="EE507" s="2"/>
      <c r="EF507" s="2"/>
      <c r="EG507" s="2"/>
      <c r="EH507" s="2"/>
      <c r="EI507" s="2"/>
      <c r="EJ507" s="2"/>
      <c r="EK507" s="3"/>
      <c r="EL507" s="3"/>
      <c r="EM507" s="6"/>
      <c r="EN507" s="6"/>
      <c r="EO507" s="6"/>
      <c r="EP507" s="4"/>
      <c r="EQ507" s="4"/>
      <c r="ER507" s="4"/>
      <c r="ES507" s="4"/>
      <c r="ET507" s="4"/>
      <c r="EU507" s="4"/>
      <c r="EV507" s="4"/>
      <c r="EW507" s="4"/>
      <c r="EX507" s="4"/>
      <c r="EY507" s="4"/>
      <c r="EZ507" s="4"/>
      <c r="FA507" s="4"/>
      <c r="FB507" s="4"/>
      <c r="FC507" s="4"/>
      <c r="FD507" s="4"/>
      <c r="FE507" s="6"/>
      <c r="FF507" s="6"/>
      <c r="FG507" s="6"/>
      <c r="FH507" s="6"/>
      <c r="FI507" s="6"/>
      <c r="FJ507" s="6"/>
      <c r="FK507" s="6"/>
      <c r="FL507" s="3"/>
      <c r="FM507" s="5"/>
      <c r="FN507" s="5"/>
      <c r="FO507" s="5"/>
      <c r="FP507" s="7"/>
      <c r="FQ507" s="7"/>
      <c r="FR507" s="3"/>
      <c r="FS507" s="4"/>
      <c r="FT507" s="4"/>
      <c r="FU507" s="2"/>
      <c r="FV507" s="2"/>
      <c r="FW507" s="6"/>
      <c r="FX507" s="6"/>
      <c r="FY507" s="6"/>
      <c r="FZ507" s="6"/>
      <c r="GA507" s="6"/>
      <c r="GB507" s="5"/>
      <c r="GC507" s="5"/>
      <c r="GD507" s="5"/>
      <c r="GE507" s="5"/>
      <c r="GF507" s="5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4"/>
      <c r="GY507" s="4"/>
      <c r="GZ507" s="4"/>
      <c r="HA507" s="4"/>
      <c r="HB507" s="4"/>
      <c r="HC507" s="4"/>
      <c r="HD507" s="4"/>
      <c r="HE507" s="4"/>
      <c r="HF507" s="5"/>
      <c r="HG507" s="5"/>
      <c r="HH507" s="5"/>
      <c r="HI507" s="5"/>
      <c r="HJ507" s="5"/>
      <c r="HK507" s="5"/>
      <c r="HL507" s="5"/>
      <c r="HM507" s="5"/>
      <c r="HN507" s="5"/>
      <c r="HO507" s="5"/>
      <c r="HP507" s="5"/>
      <c r="HQ507" s="5"/>
      <c r="HR507" s="5"/>
      <c r="HS507" s="5"/>
      <c r="HT507" s="5"/>
      <c r="HU507" s="5"/>
      <c r="HV507" s="5"/>
      <c r="HW507" s="5"/>
      <c r="HX507" s="5"/>
      <c r="HY507" s="5"/>
      <c r="HZ507" s="5"/>
      <c r="IA507" s="6"/>
      <c r="IB507" s="6"/>
      <c r="IC507" s="6"/>
      <c r="ID507" s="6"/>
      <c r="IE507" s="6"/>
      <c r="IF507" s="6"/>
      <c r="IG507" s="6"/>
      <c r="IH507" s="6"/>
      <c r="II507" s="6"/>
      <c r="IJ507" s="6"/>
      <c r="IK507" s="6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4"/>
      <c r="IZ507" s="4"/>
      <c r="JA507" s="4"/>
      <c r="JB507" s="4"/>
      <c r="JC507" s="4"/>
      <c r="JD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4"/>
      <c r="KD507" s="4"/>
      <c r="KE507" s="4"/>
      <c r="KF507" s="4"/>
      <c r="KG507" s="4"/>
      <c r="KH507" s="4"/>
      <c r="KI507" s="4"/>
      <c r="KJ507" s="4"/>
      <c r="KK507" s="4"/>
      <c r="KL507" s="4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11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11"/>
      <c r="MW507" s="5"/>
      <c r="MX507" s="5"/>
      <c r="MY507" s="5"/>
      <c r="MZ507" s="5"/>
      <c r="NA507" s="5"/>
      <c r="NB507" s="5"/>
      <c r="NC507" s="5"/>
      <c r="ND507" s="5"/>
      <c r="NE507" s="5"/>
      <c r="NF507" s="5"/>
      <c r="NG507" s="5"/>
      <c r="NH507" s="11"/>
      <c r="NI507" s="5"/>
      <c r="NJ507" s="5"/>
      <c r="NK507" s="5"/>
      <c r="NL507" s="5"/>
      <c r="NM507" s="5"/>
      <c r="NN507" s="5"/>
      <c r="NO507" s="5"/>
      <c r="NP507" s="5"/>
      <c r="NQ507" s="5"/>
      <c r="NR507" s="5"/>
      <c r="NS507" s="5"/>
      <c r="NT507" s="11"/>
      <c r="NU507" s="5"/>
      <c r="NV507" s="5"/>
      <c r="NW507" s="5"/>
      <c r="NX507" s="5"/>
      <c r="NY507" s="5"/>
      <c r="NZ507" s="5"/>
      <c r="OA507" s="5"/>
      <c r="OB507" s="5"/>
      <c r="OC507" s="5"/>
      <c r="OD507" s="5"/>
      <c r="OE507" s="4"/>
      <c r="OF507" s="4"/>
      <c r="OG507" s="6"/>
      <c r="OH507" s="6"/>
      <c r="OI507" s="6"/>
      <c r="OJ507" s="6"/>
      <c r="OK507" s="6"/>
      <c r="OL507" s="6"/>
      <c r="OM507" s="6"/>
      <c r="ON507" s="6"/>
      <c r="OO507" s="6"/>
      <c r="OP507" s="2"/>
      <c r="OQ507" s="2"/>
      <c r="OR507" s="7"/>
      <c r="OS507" s="7"/>
      <c r="OT507" s="7"/>
      <c r="OU507" s="7"/>
      <c r="OV507" s="7"/>
      <c r="OW507" s="7"/>
      <c r="OX507" s="7"/>
      <c r="OY507" s="7"/>
      <c r="OZ507" s="7"/>
      <c r="PA507" s="7"/>
      <c r="PB507" s="7"/>
      <c r="PC507" s="7"/>
      <c r="PD507" s="7"/>
      <c r="PE507" s="7"/>
      <c r="PF507" s="7"/>
      <c r="PG507" s="7"/>
      <c r="PH507" s="9"/>
      <c r="PI507" s="2"/>
      <c r="PJ507" s="9"/>
      <c r="PK507" s="2"/>
      <c r="PL507" s="9"/>
      <c r="PM507" s="9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9"/>
      <c r="PY507" s="9"/>
      <c r="PZ507" s="2"/>
      <c r="QA507" s="2"/>
      <c r="QB507" s="9"/>
      <c r="QC507" s="2"/>
      <c r="QD507" s="2"/>
      <c r="QE507" s="9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  <c r="ALZ507" s="2"/>
      <c r="AMA507" s="2"/>
      <c r="AMB507" s="2"/>
      <c r="AMC507" s="2"/>
      <c r="AMD507" s="2"/>
      <c r="AME507" s="2"/>
      <c r="AMF507" s="2"/>
      <c r="AMG507" s="2"/>
      <c r="AMH507" s="2"/>
      <c r="AMI507" s="2"/>
      <c r="AMJ507" s="2"/>
      <c r="AMK507" s="2"/>
      <c r="AML507" s="2"/>
    </row>
    <row r="508" spans="1:1026" x14ac:dyDescent="0.25">
      <c r="A508" s="1" t="s">
        <v>6652</v>
      </c>
      <c r="B508" s="1" t="s">
        <v>6661</v>
      </c>
      <c r="D508" s="11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11"/>
      <c r="BN508" s="5"/>
      <c r="BO508" s="5"/>
      <c r="BP508" s="5"/>
      <c r="BQ508" s="5"/>
      <c r="BR508" s="5"/>
      <c r="BS508" s="11"/>
      <c r="BT508" s="5"/>
      <c r="BU508" s="5"/>
      <c r="BV508" s="5"/>
      <c r="BW508" s="5"/>
      <c r="BX508" s="5"/>
      <c r="BY508" s="11"/>
      <c r="BZ508" s="5"/>
      <c r="CA508" s="5"/>
      <c r="CB508" s="5"/>
      <c r="CC508" s="5"/>
      <c r="CD508" s="5"/>
      <c r="CG508" s="1" t="s">
        <v>4551</v>
      </c>
      <c r="CI508" s="1" t="s">
        <v>6644</v>
      </c>
      <c r="CM508" s="1" t="s">
        <v>6672</v>
      </c>
      <c r="CU508" s="5"/>
      <c r="CV508" s="5"/>
      <c r="CW508" s="5"/>
      <c r="CX508" s="5"/>
      <c r="CY508" s="5"/>
      <c r="CZ508" s="5"/>
      <c r="DA508" s="5"/>
      <c r="DB508" s="6"/>
      <c r="DC508" s="2"/>
      <c r="DD508" s="2"/>
      <c r="DE508" s="2"/>
      <c r="DF508" s="2"/>
      <c r="DG508" s="3"/>
      <c r="DH508" s="3"/>
      <c r="DI508" s="7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  <c r="DZ508" s="7"/>
      <c r="EA508" s="7"/>
      <c r="EB508" s="6"/>
      <c r="EC508" s="2"/>
      <c r="ED508" s="2"/>
      <c r="EE508" s="2"/>
      <c r="EF508" s="2"/>
      <c r="EG508" s="2"/>
      <c r="EH508" s="2"/>
      <c r="EI508" s="2"/>
      <c r="EJ508" s="2"/>
      <c r="EK508" s="3"/>
      <c r="EL508" s="3"/>
      <c r="EM508" s="6"/>
      <c r="EN508" s="6"/>
      <c r="EO508" s="6"/>
      <c r="EP508" s="4"/>
      <c r="EQ508" s="4"/>
      <c r="ER508" s="4"/>
      <c r="ES508" s="4"/>
      <c r="ET508" s="4"/>
      <c r="EU508" s="4"/>
      <c r="EV508" s="4"/>
      <c r="EW508" s="4"/>
      <c r="EX508" s="4"/>
      <c r="EY508" s="4"/>
      <c r="EZ508" s="4"/>
      <c r="FA508" s="4"/>
      <c r="FB508" s="4"/>
      <c r="FC508" s="4"/>
      <c r="FD508" s="4"/>
      <c r="FE508" s="6"/>
      <c r="FF508" s="6"/>
      <c r="FG508" s="6"/>
      <c r="FH508" s="6"/>
      <c r="FI508" s="6"/>
      <c r="FJ508" s="6"/>
      <c r="FK508" s="6"/>
      <c r="FL508" s="3"/>
      <c r="FM508" s="5"/>
      <c r="FN508" s="5"/>
      <c r="FO508" s="5"/>
      <c r="FP508" s="7"/>
      <c r="FQ508" s="7"/>
      <c r="FR508" s="3"/>
      <c r="FS508" s="4"/>
      <c r="FT508" s="4"/>
      <c r="FU508" s="2"/>
      <c r="FV508" s="2"/>
      <c r="FW508" s="6"/>
      <c r="FX508" s="6"/>
      <c r="FY508" s="6"/>
      <c r="FZ508" s="6"/>
      <c r="GA508" s="6"/>
      <c r="GB508" s="5"/>
      <c r="GC508" s="5"/>
      <c r="GD508" s="5"/>
      <c r="GE508" s="5"/>
      <c r="GF508" s="5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4"/>
      <c r="GY508" s="4"/>
      <c r="GZ508" s="4"/>
      <c r="HA508" s="4"/>
      <c r="HB508" s="4"/>
      <c r="HC508" s="4"/>
      <c r="HD508" s="4"/>
      <c r="HE508" s="4"/>
      <c r="HF508" s="5"/>
      <c r="HG508" s="5"/>
      <c r="HH508" s="5"/>
      <c r="HI508" s="5"/>
      <c r="HJ508" s="5"/>
      <c r="HK508" s="5"/>
      <c r="HL508" s="5"/>
      <c r="HM508" s="5"/>
      <c r="HN508" s="5"/>
      <c r="HO508" s="5"/>
      <c r="HP508" s="5"/>
      <c r="HQ508" s="5"/>
      <c r="HR508" s="5"/>
      <c r="HS508" s="5"/>
      <c r="HT508" s="5"/>
      <c r="HU508" s="5"/>
      <c r="HV508" s="5"/>
      <c r="HW508" s="5"/>
      <c r="HX508" s="5"/>
      <c r="HY508" s="5"/>
      <c r="HZ508" s="5"/>
      <c r="IA508" s="6"/>
      <c r="IB508" s="6"/>
      <c r="IC508" s="6"/>
      <c r="ID508" s="6"/>
      <c r="IE508" s="6"/>
      <c r="IF508" s="6"/>
      <c r="IG508" s="6"/>
      <c r="IH508" s="6"/>
      <c r="II508" s="6"/>
      <c r="IJ508" s="6"/>
      <c r="IK508" s="6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4"/>
      <c r="IZ508" s="4"/>
      <c r="JA508" s="4"/>
      <c r="JB508" s="4"/>
      <c r="JC508" s="4"/>
      <c r="JD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4"/>
      <c r="KD508" s="4"/>
      <c r="KE508" s="4"/>
      <c r="KF508" s="4"/>
      <c r="KG508" s="4"/>
      <c r="KH508" s="4"/>
      <c r="KI508" s="4"/>
      <c r="KJ508" s="4"/>
      <c r="KK508" s="4"/>
      <c r="KL508" s="4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11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11"/>
      <c r="MW508" s="5"/>
      <c r="MX508" s="5"/>
      <c r="MY508" s="5"/>
      <c r="MZ508" s="5"/>
      <c r="NA508" s="5"/>
      <c r="NB508" s="5"/>
      <c r="NC508" s="5"/>
      <c r="ND508" s="5"/>
      <c r="NE508" s="5"/>
      <c r="NF508" s="5"/>
      <c r="NG508" s="5"/>
      <c r="NH508" s="11"/>
      <c r="NI508" s="5"/>
      <c r="NJ508" s="5"/>
      <c r="NK508" s="5"/>
      <c r="NL508" s="5"/>
      <c r="NM508" s="5"/>
      <c r="NN508" s="5"/>
      <c r="NO508" s="5"/>
      <c r="NP508" s="5"/>
      <c r="NQ508" s="5"/>
      <c r="NR508" s="5"/>
      <c r="NS508" s="5"/>
      <c r="NT508" s="11"/>
      <c r="NU508" s="5"/>
      <c r="NV508" s="5"/>
      <c r="NW508" s="5"/>
      <c r="NX508" s="5"/>
      <c r="NY508" s="5"/>
      <c r="NZ508" s="5"/>
      <c r="OA508" s="5"/>
      <c r="OB508" s="5"/>
      <c r="OC508" s="5"/>
      <c r="OD508" s="5"/>
      <c r="OE508" s="4"/>
      <c r="OF508" s="4"/>
      <c r="OG508" s="6"/>
      <c r="OH508" s="6"/>
      <c r="OI508" s="6"/>
      <c r="OJ508" s="6"/>
      <c r="OK508" s="6"/>
      <c r="OL508" s="6"/>
      <c r="OM508" s="6"/>
      <c r="ON508" s="6"/>
      <c r="OO508" s="6"/>
      <c r="OP508" s="2"/>
      <c r="OQ508" s="2"/>
      <c r="OR508" s="7"/>
      <c r="OS508" s="7"/>
      <c r="OT508" s="7"/>
      <c r="OU508" s="7"/>
      <c r="OV508" s="7"/>
      <c r="OW508" s="7"/>
      <c r="OX508" s="7"/>
      <c r="OY508" s="7"/>
      <c r="OZ508" s="7"/>
      <c r="PA508" s="7"/>
      <c r="PB508" s="7"/>
      <c r="PC508" s="7"/>
      <c r="PD508" s="7"/>
      <c r="PE508" s="7"/>
      <c r="PF508" s="7"/>
      <c r="PG508" s="7"/>
      <c r="PH508" s="9"/>
      <c r="PI508" s="2"/>
      <c r="PJ508" s="9"/>
      <c r="PK508" s="2"/>
      <c r="PL508" s="9"/>
      <c r="PM508" s="9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9"/>
      <c r="PY508" s="9"/>
      <c r="PZ508" s="2"/>
      <c r="QA508" s="2"/>
      <c r="QB508" s="9"/>
      <c r="QC508" s="2"/>
      <c r="QD508" s="2"/>
      <c r="QE508" s="9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  <c r="ALZ508" s="2"/>
      <c r="AMA508" s="2"/>
      <c r="AMB508" s="2"/>
      <c r="AMC508" s="2"/>
      <c r="AMD508" s="2"/>
      <c r="AME508" s="2"/>
      <c r="AMF508" s="2"/>
      <c r="AMG508" s="2"/>
      <c r="AMH508" s="2"/>
      <c r="AMI508" s="2"/>
      <c r="AMJ508" s="2"/>
      <c r="AMK508" s="2"/>
      <c r="AML508" s="2"/>
    </row>
    <row r="509" spans="1:1026" x14ac:dyDescent="0.25">
      <c r="A509" s="1" t="s">
        <v>6653</v>
      </c>
      <c r="B509" s="1" t="s">
        <v>6663</v>
      </c>
      <c r="D509" s="11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11"/>
      <c r="BN509" s="5"/>
      <c r="BO509" s="5"/>
      <c r="BP509" s="5"/>
      <c r="BQ509" s="5"/>
      <c r="BR509" s="5"/>
      <c r="BS509" s="11"/>
      <c r="BT509" s="5"/>
      <c r="BU509" s="5"/>
      <c r="BV509" s="5"/>
      <c r="BW509" s="5"/>
      <c r="BX509" s="5"/>
      <c r="BY509" s="11"/>
      <c r="BZ509" s="5"/>
      <c r="CA509" s="5"/>
      <c r="CB509" s="5"/>
      <c r="CC509" s="5"/>
      <c r="CD509" s="5"/>
      <c r="CG509" s="1" t="s">
        <v>4542</v>
      </c>
      <c r="CI509" s="1" t="s">
        <v>6644</v>
      </c>
      <c r="CM509" s="1" t="s">
        <v>6673</v>
      </c>
      <c r="CU509" s="5"/>
      <c r="CV509" s="5"/>
      <c r="CW509" s="5"/>
      <c r="CX509" s="5"/>
      <c r="CY509" s="5"/>
      <c r="CZ509" s="5"/>
      <c r="DA509" s="5"/>
      <c r="DB509" s="6"/>
      <c r="DC509" s="2"/>
      <c r="DD509" s="2"/>
      <c r="DE509" s="2"/>
      <c r="DF509" s="2"/>
      <c r="DG509" s="3"/>
      <c r="DH509" s="3"/>
      <c r="DI509" s="7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  <c r="DZ509" s="7"/>
      <c r="EA509" s="7"/>
      <c r="EB509" s="6"/>
      <c r="EC509" s="2"/>
      <c r="ED509" s="2"/>
      <c r="EE509" s="2"/>
      <c r="EF509" s="2"/>
      <c r="EG509" s="2"/>
      <c r="EH509" s="2"/>
      <c r="EI509" s="2"/>
      <c r="EJ509" s="2"/>
      <c r="EK509" s="3"/>
      <c r="EL509" s="3"/>
      <c r="EM509" s="6"/>
      <c r="EN509" s="6"/>
      <c r="EO509" s="6"/>
      <c r="EP509" s="4"/>
      <c r="EQ509" s="4"/>
      <c r="ER509" s="4"/>
      <c r="ES509" s="4"/>
      <c r="ET509" s="4"/>
      <c r="EU509" s="4"/>
      <c r="EV509" s="4"/>
      <c r="EW509" s="4"/>
      <c r="EX509" s="4"/>
      <c r="EY509" s="4"/>
      <c r="EZ509" s="4"/>
      <c r="FA509" s="4"/>
      <c r="FB509" s="4"/>
      <c r="FC509" s="4"/>
      <c r="FD509" s="4"/>
      <c r="FE509" s="6"/>
      <c r="FF509" s="6"/>
      <c r="FG509" s="6"/>
      <c r="FH509" s="6"/>
      <c r="FI509" s="6"/>
      <c r="FJ509" s="6"/>
      <c r="FK509" s="6"/>
      <c r="FL509" s="3"/>
      <c r="FM509" s="5"/>
      <c r="FN509" s="5"/>
      <c r="FO509" s="5"/>
      <c r="FP509" s="7"/>
      <c r="FQ509" s="7"/>
      <c r="FR509" s="3"/>
      <c r="FS509" s="4"/>
      <c r="FT509" s="4"/>
      <c r="FU509" s="2"/>
      <c r="FV509" s="2"/>
      <c r="FW509" s="6"/>
      <c r="FX509" s="6"/>
      <c r="FY509" s="6"/>
      <c r="FZ509" s="6"/>
      <c r="GA509" s="6"/>
      <c r="GB509" s="5"/>
      <c r="GC509" s="5"/>
      <c r="GD509" s="5"/>
      <c r="GE509" s="5"/>
      <c r="GF509" s="5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4"/>
      <c r="GY509" s="4"/>
      <c r="GZ509" s="4"/>
      <c r="HA509" s="4"/>
      <c r="HB509" s="4"/>
      <c r="HC509" s="4"/>
      <c r="HD509" s="4"/>
      <c r="HE509" s="4"/>
      <c r="HF509" s="5"/>
      <c r="HG509" s="5"/>
      <c r="HH509" s="5"/>
      <c r="HI509" s="5"/>
      <c r="HJ509" s="5"/>
      <c r="HK509" s="5"/>
      <c r="HL509" s="5"/>
      <c r="HM509" s="5"/>
      <c r="HN509" s="5"/>
      <c r="HO509" s="5"/>
      <c r="HP509" s="5"/>
      <c r="HQ509" s="5"/>
      <c r="HR509" s="5"/>
      <c r="HS509" s="5"/>
      <c r="HT509" s="5"/>
      <c r="HU509" s="5"/>
      <c r="HV509" s="5"/>
      <c r="HW509" s="5"/>
      <c r="HX509" s="5"/>
      <c r="HY509" s="5"/>
      <c r="HZ509" s="5"/>
      <c r="IA509" s="6"/>
      <c r="IB509" s="6"/>
      <c r="IC509" s="6"/>
      <c r="ID509" s="6"/>
      <c r="IE509" s="6"/>
      <c r="IF509" s="6"/>
      <c r="IG509" s="6"/>
      <c r="IH509" s="6"/>
      <c r="II509" s="6"/>
      <c r="IJ509" s="6"/>
      <c r="IK509" s="6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4"/>
      <c r="IZ509" s="4"/>
      <c r="JA509" s="4"/>
      <c r="JB509" s="4"/>
      <c r="JC509" s="4"/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4"/>
      <c r="KD509" s="4"/>
      <c r="KE509" s="4"/>
      <c r="KF509" s="4"/>
      <c r="KG509" s="4"/>
      <c r="KH509" s="4"/>
      <c r="KI509" s="4"/>
      <c r="KJ509" s="4"/>
      <c r="KK509" s="4"/>
      <c r="KL509" s="4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11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11"/>
      <c r="MW509" s="5"/>
      <c r="MX509" s="5"/>
      <c r="MY509" s="5"/>
      <c r="MZ509" s="5"/>
      <c r="NA509" s="5"/>
      <c r="NB509" s="5"/>
      <c r="NC509" s="5"/>
      <c r="ND509" s="5"/>
      <c r="NE509" s="5"/>
      <c r="NF509" s="5"/>
      <c r="NG509" s="5"/>
      <c r="NH509" s="11"/>
      <c r="NI509" s="5"/>
      <c r="NJ509" s="5"/>
      <c r="NK509" s="5"/>
      <c r="NL509" s="5"/>
      <c r="NM509" s="5"/>
      <c r="NN509" s="5"/>
      <c r="NO509" s="5"/>
      <c r="NP509" s="5"/>
      <c r="NQ509" s="5"/>
      <c r="NR509" s="5"/>
      <c r="NS509" s="5"/>
      <c r="NT509" s="11"/>
      <c r="NU509" s="5"/>
      <c r="NV509" s="5"/>
      <c r="NW509" s="5"/>
      <c r="NX509" s="5"/>
      <c r="NY509" s="5"/>
      <c r="NZ509" s="5"/>
      <c r="OA509" s="5"/>
      <c r="OB509" s="5"/>
      <c r="OC509" s="5"/>
      <c r="OD509" s="5"/>
      <c r="OE509" s="4"/>
      <c r="OF509" s="4"/>
      <c r="OG509" s="6"/>
      <c r="OH509" s="6"/>
      <c r="OI509" s="6"/>
      <c r="OJ509" s="6"/>
      <c r="OK509" s="6"/>
      <c r="OL509" s="6"/>
      <c r="OM509" s="6"/>
      <c r="ON509" s="6"/>
      <c r="OO509" s="6"/>
      <c r="OP509" s="2"/>
      <c r="OQ509" s="2"/>
      <c r="OR509" s="7"/>
      <c r="OS509" s="7"/>
      <c r="OT509" s="7"/>
      <c r="OU509" s="7"/>
      <c r="OV509" s="7"/>
      <c r="OW509" s="7"/>
      <c r="OX509" s="7"/>
      <c r="OY509" s="7"/>
      <c r="OZ509" s="7"/>
      <c r="PA509" s="7"/>
      <c r="PB509" s="7"/>
      <c r="PC509" s="7"/>
      <c r="PD509" s="7"/>
      <c r="PE509" s="7"/>
      <c r="PF509" s="7"/>
      <c r="PG509" s="7"/>
      <c r="PH509" s="9"/>
      <c r="PI509" s="2"/>
      <c r="PJ509" s="9"/>
      <c r="PK509" s="2"/>
      <c r="PL509" s="9"/>
      <c r="PM509" s="9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9"/>
      <c r="PY509" s="9"/>
      <c r="PZ509" s="2"/>
      <c r="QA509" s="2"/>
      <c r="QB509" s="9"/>
      <c r="QC509" s="2"/>
      <c r="QD509" s="2"/>
      <c r="QE509" s="9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  <c r="ALZ509" s="2"/>
      <c r="AMA509" s="2"/>
      <c r="AMB509" s="2"/>
      <c r="AMC509" s="2"/>
      <c r="AMD509" s="2"/>
      <c r="AME509" s="2"/>
      <c r="AMF509" s="2"/>
      <c r="AMG509" s="2"/>
      <c r="AMH509" s="2"/>
      <c r="AMI509" s="2"/>
      <c r="AMJ509" s="2"/>
      <c r="AMK509" s="2"/>
      <c r="AML509" s="2"/>
    </row>
    <row r="510" spans="1:1026" x14ac:dyDescent="0.25">
      <c r="A510" s="1" t="s">
        <v>6654</v>
      </c>
      <c r="B510" s="1" t="s">
        <v>6664</v>
      </c>
      <c r="D510" s="11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11"/>
      <c r="BN510" s="5"/>
      <c r="BO510" s="5"/>
      <c r="BP510" s="5"/>
      <c r="BQ510" s="5"/>
      <c r="BR510" s="5"/>
      <c r="BS510" s="11"/>
      <c r="BT510" s="5"/>
      <c r="BU510" s="5"/>
      <c r="BV510" s="5"/>
      <c r="BW510" s="5"/>
      <c r="BX510" s="5"/>
      <c r="BY510" s="11"/>
      <c r="BZ510" s="5"/>
      <c r="CA510" s="5"/>
      <c r="CB510" s="5"/>
      <c r="CC510" s="5"/>
      <c r="CD510" s="5"/>
      <c r="CG510" s="1" t="s">
        <v>4543</v>
      </c>
      <c r="CI510" s="1" t="s">
        <v>6644</v>
      </c>
      <c r="CM510" s="1" t="s">
        <v>6674</v>
      </c>
      <c r="CU510" s="5"/>
      <c r="CV510" s="5"/>
      <c r="CW510" s="5"/>
      <c r="CX510" s="5"/>
      <c r="CY510" s="5"/>
      <c r="CZ510" s="5"/>
      <c r="DA510" s="5"/>
      <c r="DB510" s="6"/>
      <c r="DC510" s="2"/>
      <c r="DD510" s="2"/>
      <c r="DE510" s="2"/>
      <c r="DF510" s="2"/>
      <c r="DG510" s="3"/>
      <c r="DH510" s="3"/>
      <c r="DI510" s="7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  <c r="DZ510" s="7"/>
      <c r="EA510" s="7"/>
      <c r="EB510" s="6"/>
      <c r="EC510" s="2"/>
      <c r="ED510" s="2"/>
      <c r="EE510" s="2"/>
      <c r="EF510" s="2"/>
      <c r="EG510" s="2"/>
      <c r="EH510" s="2"/>
      <c r="EI510" s="2"/>
      <c r="EJ510" s="2"/>
      <c r="EK510" s="3"/>
      <c r="EL510" s="3"/>
      <c r="EM510" s="6"/>
      <c r="EN510" s="6"/>
      <c r="EO510" s="6"/>
      <c r="EP510" s="4"/>
      <c r="EQ510" s="4"/>
      <c r="ER510" s="4"/>
      <c r="ES510" s="4"/>
      <c r="ET510" s="4"/>
      <c r="EU510" s="4"/>
      <c r="EV510" s="4"/>
      <c r="EW510" s="4"/>
      <c r="EX510" s="4"/>
      <c r="EY510" s="4"/>
      <c r="EZ510" s="4"/>
      <c r="FA510" s="4"/>
      <c r="FB510" s="4"/>
      <c r="FC510" s="4"/>
      <c r="FD510" s="4"/>
      <c r="FE510" s="6"/>
      <c r="FF510" s="6"/>
      <c r="FG510" s="6"/>
      <c r="FH510" s="6"/>
      <c r="FI510" s="6"/>
      <c r="FJ510" s="6"/>
      <c r="FK510" s="6"/>
      <c r="FL510" s="3"/>
      <c r="FM510" s="5"/>
      <c r="FN510" s="5"/>
      <c r="FO510" s="5"/>
      <c r="FP510" s="7"/>
      <c r="FQ510" s="7"/>
      <c r="FR510" s="3"/>
      <c r="FS510" s="4"/>
      <c r="FT510" s="4"/>
      <c r="FU510" s="2"/>
      <c r="FV510" s="2"/>
      <c r="FW510" s="6"/>
      <c r="FX510" s="6"/>
      <c r="FY510" s="6"/>
      <c r="FZ510" s="6"/>
      <c r="GA510" s="6"/>
      <c r="GB510" s="5"/>
      <c r="GC510" s="5"/>
      <c r="GD510" s="5"/>
      <c r="GE510" s="5"/>
      <c r="GF510" s="5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4"/>
      <c r="GY510" s="4"/>
      <c r="GZ510" s="4"/>
      <c r="HA510" s="4"/>
      <c r="HB510" s="4"/>
      <c r="HC510" s="4"/>
      <c r="HD510" s="4"/>
      <c r="HE510" s="4"/>
      <c r="HF510" s="5"/>
      <c r="HG510" s="5"/>
      <c r="HH510" s="5"/>
      <c r="HI510" s="5"/>
      <c r="HJ510" s="5"/>
      <c r="HK510" s="5"/>
      <c r="HL510" s="5"/>
      <c r="HM510" s="5"/>
      <c r="HN510" s="5"/>
      <c r="HO510" s="5"/>
      <c r="HP510" s="5"/>
      <c r="HQ510" s="5"/>
      <c r="HR510" s="5"/>
      <c r="HS510" s="5"/>
      <c r="HT510" s="5"/>
      <c r="HU510" s="5"/>
      <c r="HV510" s="5"/>
      <c r="HW510" s="5"/>
      <c r="HX510" s="5"/>
      <c r="HY510" s="5"/>
      <c r="HZ510" s="5"/>
      <c r="IA510" s="6"/>
      <c r="IB510" s="6"/>
      <c r="IC510" s="6"/>
      <c r="ID510" s="6"/>
      <c r="IE510" s="6"/>
      <c r="IF510" s="6"/>
      <c r="IG510" s="6"/>
      <c r="IH510" s="6"/>
      <c r="II510" s="6"/>
      <c r="IJ510" s="6"/>
      <c r="IK510" s="6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4"/>
      <c r="IZ510" s="4"/>
      <c r="JA510" s="4"/>
      <c r="JB510" s="4"/>
      <c r="JC510" s="4"/>
      <c r="JD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4"/>
      <c r="KD510" s="4"/>
      <c r="KE510" s="4"/>
      <c r="KF510" s="4"/>
      <c r="KG510" s="4"/>
      <c r="KH510" s="4"/>
      <c r="KI510" s="4"/>
      <c r="KJ510" s="4"/>
      <c r="KK510" s="4"/>
      <c r="KL510" s="4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11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11"/>
      <c r="MW510" s="5"/>
      <c r="MX510" s="5"/>
      <c r="MY510" s="5"/>
      <c r="MZ510" s="5"/>
      <c r="NA510" s="5"/>
      <c r="NB510" s="5"/>
      <c r="NC510" s="5"/>
      <c r="ND510" s="5"/>
      <c r="NE510" s="5"/>
      <c r="NF510" s="5"/>
      <c r="NG510" s="5"/>
      <c r="NH510" s="11"/>
      <c r="NI510" s="5"/>
      <c r="NJ510" s="5"/>
      <c r="NK510" s="5"/>
      <c r="NL510" s="5"/>
      <c r="NM510" s="5"/>
      <c r="NN510" s="5"/>
      <c r="NO510" s="5"/>
      <c r="NP510" s="5"/>
      <c r="NQ510" s="5"/>
      <c r="NR510" s="5"/>
      <c r="NS510" s="5"/>
      <c r="NT510" s="11"/>
      <c r="NU510" s="5"/>
      <c r="NV510" s="5"/>
      <c r="NW510" s="5"/>
      <c r="NX510" s="5"/>
      <c r="NY510" s="5"/>
      <c r="NZ510" s="5"/>
      <c r="OA510" s="5"/>
      <c r="OB510" s="5"/>
      <c r="OC510" s="5"/>
      <c r="OD510" s="5"/>
      <c r="OE510" s="4"/>
      <c r="OF510" s="4"/>
      <c r="OG510" s="6"/>
      <c r="OH510" s="6"/>
      <c r="OI510" s="6"/>
      <c r="OJ510" s="6"/>
      <c r="OK510" s="6"/>
      <c r="OL510" s="6"/>
      <c r="OM510" s="6"/>
      <c r="ON510" s="6"/>
      <c r="OO510" s="6"/>
      <c r="OP510" s="2"/>
      <c r="OQ510" s="2"/>
      <c r="OR510" s="7"/>
      <c r="OS510" s="7"/>
      <c r="OT510" s="7"/>
      <c r="OU510" s="7"/>
      <c r="OV510" s="7"/>
      <c r="OW510" s="7"/>
      <c r="OX510" s="7"/>
      <c r="OY510" s="7"/>
      <c r="OZ510" s="7"/>
      <c r="PA510" s="7"/>
      <c r="PB510" s="7"/>
      <c r="PC510" s="7"/>
      <c r="PD510" s="7"/>
      <c r="PE510" s="7"/>
      <c r="PF510" s="7"/>
      <c r="PG510" s="7"/>
      <c r="PH510" s="9"/>
      <c r="PI510" s="2"/>
      <c r="PJ510" s="9"/>
      <c r="PK510" s="2"/>
      <c r="PL510" s="9"/>
      <c r="PM510" s="9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9"/>
      <c r="PY510" s="9"/>
      <c r="PZ510" s="2"/>
      <c r="QA510" s="2"/>
      <c r="QB510" s="9"/>
      <c r="QC510" s="2"/>
      <c r="QD510" s="2"/>
      <c r="QE510" s="9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  <c r="ALZ510" s="2"/>
      <c r="AMA510" s="2"/>
      <c r="AMB510" s="2"/>
      <c r="AMC510" s="2"/>
      <c r="AMD510" s="2"/>
      <c r="AME510" s="2"/>
      <c r="AMF510" s="2"/>
      <c r="AMG510" s="2"/>
      <c r="AMH510" s="2"/>
      <c r="AMI510" s="2"/>
      <c r="AMJ510" s="2"/>
      <c r="AMK510" s="2"/>
      <c r="AML510" s="2"/>
    </row>
    <row r="511" spans="1:1026" x14ac:dyDescent="0.25">
      <c r="A511" s="1" t="s">
        <v>6655</v>
      </c>
      <c r="B511" s="1" t="s">
        <v>6665</v>
      </c>
      <c r="D511" s="11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11"/>
      <c r="BN511" s="5"/>
      <c r="BO511" s="5"/>
      <c r="BP511" s="5"/>
      <c r="BQ511" s="5"/>
      <c r="BR511" s="5"/>
      <c r="BS511" s="11"/>
      <c r="BT511" s="5"/>
      <c r="BU511" s="5"/>
      <c r="BV511" s="5"/>
      <c r="BW511" s="5"/>
      <c r="BX511" s="5"/>
      <c r="BY511" s="11"/>
      <c r="BZ511" s="5"/>
      <c r="CA511" s="5"/>
      <c r="CB511" s="5"/>
      <c r="CC511" s="5"/>
      <c r="CD511" s="5"/>
      <c r="CG511" s="1" t="s">
        <v>4544</v>
      </c>
      <c r="CI511" s="1" t="s">
        <v>6644</v>
      </c>
      <c r="CM511" s="1" t="s">
        <v>6675</v>
      </c>
      <c r="CU511" s="5"/>
      <c r="CV511" s="5"/>
      <c r="CW511" s="5"/>
      <c r="CX511" s="5"/>
      <c r="CY511" s="5"/>
      <c r="CZ511" s="5"/>
      <c r="DA511" s="5"/>
      <c r="DB511" s="6"/>
      <c r="DC511" s="2"/>
      <c r="DD511" s="2"/>
      <c r="DE511" s="2"/>
      <c r="DF511" s="2"/>
      <c r="DG511" s="3"/>
      <c r="DH511" s="3"/>
      <c r="DI511" s="7"/>
      <c r="DJ511" s="4"/>
      <c r="DK511" s="4"/>
      <c r="DL511" s="4"/>
      <c r="DM511" s="4"/>
      <c r="DN511" s="4"/>
      <c r="DO511" s="4"/>
      <c r="DP511" s="4"/>
      <c r="DQ511" s="4"/>
      <c r="DR511" s="4"/>
      <c r="DS511" s="4"/>
      <c r="DT511" s="4"/>
      <c r="DU511" s="4"/>
      <c r="DV511" s="4"/>
      <c r="DW511" s="4"/>
      <c r="DX511" s="4"/>
      <c r="DY511" s="4"/>
      <c r="DZ511" s="7"/>
      <c r="EA511" s="7"/>
      <c r="EB511" s="6"/>
      <c r="EC511" s="2"/>
      <c r="ED511" s="2"/>
      <c r="EE511" s="2"/>
      <c r="EF511" s="2"/>
      <c r="EG511" s="2"/>
      <c r="EH511" s="2"/>
      <c r="EI511" s="2"/>
      <c r="EJ511" s="2"/>
      <c r="EK511" s="3"/>
      <c r="EL511" s="3"/>
      <c r="EM511" s="6"/>
      <c r="EN511" s="6"/>
      <c r="EO511" s="6"/>
      <c r="EP511" s="4"/>
      <c r="EQ511" s="4"/>
      <c r="ER511" s="4"/>
      <c r="ES511" s="4"/>
      <c r="ET511" s="4"/>
      <c r="EU511" s="4"/>
      <c r="EV511" s="4"/>
      <c r="EW511" s="4"/>
      <c r="EX511" s="4"/>
      <c r="EY511" s="4"/>
      <c r="EZ511" s="4"/>
      <c r="FA511" s="4"/>
      <c r="FB511" s="4"/>
      <c r="FC511" s="4"/>
      <c r="FD511" s="4"/>
      <c r="FE511" s="6"/>
      <c r="FF511" s="6"/>
      <c r="FG511" s="6"/>
      <c r="FH511" s="6"/>
      <c r="FI511" s="6"/>
      <c r="FJ511" s="6"/>
      <c r="FK511" s="6"/>
      <c r="FL511" s="3"/>
      <c r="FM511" s="5"/>
      <c r="FN511" s="5"/>
      <c r="FO511" s="5"/>
      <c r="FP511" s="7"/>
      <c r="FQ511" s="7"/>
      <c r="FR511" s="3"/>
      <c r="FS511" s="4"/>
      <c r="FT511" s="4"/>
      <c r="FU511" s="2"/>
      <c r="FV511" s="2"/>
      <c r="FW511" s="6"/>
      <c r="FX511" s="6"/>
      <c r="FY511" s="6"/>
      <c r="FZ511" s="6"/>
      <c r="GA511" s="6"/>
      <c r="GB511" s="5"/>
      <c r="GC511" s="5"/>
      <c r="GD511" s="5"/>
      <c r="GE511" s="5"/>
      <c r="GF511" s="5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4"/>
      <c r="GY511" s="4"/>
      <c r="GZ511" s="4"/>
      <c r="HA511" s="4"/>
      <c r="HB511" s="4"/>
      <c r="HC511" s="4"/>
      <c r="HD511" s="4"/>
      <c r="HE511" s="4"/>
      <c r="HF511" s="5"/>
      <c r="HG511" s="5"/>
      <c r="HH511" s="5"/>
      <c r="HI511" s="5"/>
      <c r="HJ511" s="5"/>
      <c r="HK511" s="5"/>
      <c r="HL511" s="5"/>
      <c r="HM511" s="5"/>
      <c r="HN511" s="5"/>
      <c r="HO511" s="5"/>
      <c r="HP511" s="5"/>
      <c r="HQ511" s="5"/>
      <c r="HR511" s="5"/>
      <c r="HS511" s="5"/>
      <c r="HT511" s="5"/>
      <c r="HU511" s="5"/>
      <c r="HV511" s="5"/>
      <c r="HW511" s="5"/>
      <c r="HX511" s="5"/>
      <c r="HY511" s="5"/>
      <c r="HZ511" s="5"/>
      <c r="IA511" s="6"/>
      <c r="IB511" s="6"/>
      <c r="IC511" s="6"/>
      <c r="ID511" s="6"/>
      <c r="IE511" s="6"/>
      <c r="IF511" s="6"/>
      <c r="IG511" s="6"/>
      <c r="IH511" s="6"/>
      <c r="II511" s="6"/>
      <c r="IJ511" s="6"/>
      <c r="IK511" s="6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4"/>
      <c r="IZ511" s="4"/>
      <c r="JA511" s="4"/>
      <c r="JB511" s="4"/>
      <c r="JC511" s="4"/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4"/>
      <c r="KD511" s="4"/>
      <c r="KE511" s="4"/>
      <c r="KF511" s="4"/>
      <c r="KG511" s="4"/>
      <c r="KH511" s="4"/>
      <c r="KI511" s="4"/>
      <c r="KJ511" s="4"/>
      <c r="KK511" s="4"/>
      <c r="KL511" s="4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11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11"/>
      <c r="MW511" s="5"/>
      <c r="MX511" s="5"/>
      <c r="MY511" s="5"/>
      <c r="MZ511" s="5"/>
      <c r="NA511" s="5"/>
      <c r="NB511" s="5"/>
      <c r="NC511" s="5"/>
      <c r="ND511" s="5"/>
      <c r="NE511" s="5"/>
      <c r="NF511" s="5"/>
      <c r="NG511" s="5"/>
      <c r="NH511" s="11"/>
      <c r="NI511" s="5"/>
      <c r="NJ511" s="5"/>
      <c r="NK511" s="5"/>
      <c r="NL511" s="5"/>
      <c r="NM511" s="5"/>
      <c r="NN511" s="5"/>
      <c r="NO511" s="5"/>
      <c r="NP511" s="5"/>
      <c r="NQ511" s="5"/>
      <c r="NR511" s="5"/>
      <c r="NS511" s="5"/>
      <c r="NT511" s="11"/>
      <c r="NU511" s="5"/>
      <c r="NV511" s="5"/>
      <c r="NW511" s="5"/>
      <c r="NX511" s="5"/>
      <c r="NY511" s="5"/>
      <c r="NZ511" s="5"/>
      <c r="OA511" s="5"/>
      <c r="OB511" s="5"/>
      <c r="OC511" s="5"/>
      <c r="OD511" s="5"/>
      <c r="OE511" s="4"/>
      <c r="OF511" s="4"/>
      <c r="OG511" s="6"/>
      <c r="OH511" s="6"/>
      <c r="OI511" s="6"/>
      <c r="OJ511" s="6"/>
      <c r="OK511" s="6"/>
      <c r="OL511" s="6"/>
      <c r="OM511" s="6"/>
      <c r="ON511" s="6"/>
      <c r="OO511" s="6"/>
      <c r="OP511" s="2"/>
      <c r="OQ511" s="2"/>
      <c r="OR511" s="7"/>
      <c r="OS511" s="7"/>
      <c r="OT511" s="7"/>
      <c r="OU511" s="7"/>
      <c r="OV511" s="7"/>
      <c r="OW511" s="7"/>
      <c r="OX511" s="7"/>
      <c r="OY511" s="7"/>
      <c r="OZ511" s="7"/>
      <c r="PA511" s="7"/>
      <c r="PB511" s="7"/>
      <c r="PC511" s="7"/>
      <c r="PD511" s="7"/>
      <c r="PE511" s="7"/>
      <c r="PF511" s="7"/>
      <c r="PG511" s="7"/>
      <c r="PH511" s="9"/>
      <c r="PI511" s="2"/>
      <c r="PJ511" s="9"/>
      <c r="PK511" s="2"/>
      <c r="PL511" s="9"/>
      <c r="PM511" s="9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9"/>
      <c r="PY511" s="9"/>
      <c r="PZ511" s="2"/>
      <c r="QA511" s="2"/>
      <c r="QB511" s="9"/>
      <c r="QC511" s="2"/>
      <c r="QD511" s="2"/>
      <c r="QE511" s="9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  <c r="ALZ511" s="2"/>
      <c r="AMA511" s="2"/>
      <c r="AMB511" s="2"/>
      <c r="AMC511" s="2"/>
      <c r="AMD511" s="2"/>
      <c r="AME511" s="2"/>
      <c r="AMF511" s="2"/>
      <c r="AMG511" s="2"/>
      <c r="AMH511" s="2"/>
      <c r="AMI511" s="2"/>
      <c r="AMJ511" s="2"/>
      <c r="AMK511" s="2"/>
      <c r="AML511" s="2"/>
    </row>
    <row r="512" spans="1:1026" x14ac:dyDescent="0.25">
      <c r="A512" s="1" t="s">
        <v>6656</v>
      </c>
      <c r="B512" s="1" t="s">
        <v>6666</v>
      </c>
      <c r="D512" s="11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11"/>
      <c r="BN512" s="5"/>
      <c r="BO512" s="5"/>
      <c r="BP512" s="5"/>
      <c r="BQ512" s="5"/>
      <c r="BR512" s="5"/>
      <c r="BS512" s="11"/>
      <c r="BT512" s="5"/>
      <c r="BU512" s="5"/>
      <c r="BV512" s="5"/>
      <c r="BW512" s="5"/>
      <c r="BX512" s="5"/>
      <c r="BY512" s="11"/>
      <c r="BZ512" s="5"/>
      <c r="CA512" s="5"/>
      <c r="CB512" s="5"/>
      <c r="CC512" s="5"/>
      <c r="CD512" s="5"/>
      <c r="CG512" s="1" t="s">
        <v>4545</v>
      </c>
      <c r="CI512" s="1" t="s">
        <v>6644</v>
      </c>
      <c r="CM512" s="1" t="s">
        <v>6676</v>
      </c>
      <c r="CU512" s="5"/>
      <c r="CV512" s="5"/>
      <c r="CW512" s="5"/>
      <c r="CX512" s="5"/>
      <c r="CY512" s="5"/>
      <c r="CZ512" s="5"/>
      <c r="DA512" s="5"/>
      <c r="DB512" s="6"/>
      <c r="DC512" s="2"/>
      <c r="DD512" s="2"/>
      <c r="DE512" s="2"/>
      <c r="DF512" s="2"/>
      <c r="DG512" s="3"/>
      <c r="DH512" s="3"/>
      <c r="DI512" s="7"/>
      <c r="DJ512" s="4"/>
      <c r="DK512" s="4"/>
      <c r="DL512" s="4"/>
      <c r="DM512" s="4"/>
      <c r="DN512" s="4"/>
      <c r="DO512" s="4"/>
      <c r="DP512" s="4"/>
      <c r="DQ512" s="4"/>
      <c r="DR512" s="4"/>
      <c r="DS512" s="4"/>
      <c r="DT512" s="4"/>
      <c r="DU512" s="4"/>
      <c r="DV512" s="4"/>
      <c r="DW512" s="4"/>
      <c r="DX512" s="4"/>
      <c r="DY512" s="4"/>
      <c r="DZ512" s="7"/>
      <c r="EA512" s="7"/>
      <c r="EB512" s="6"/>
      <c r="EC512" s="2"/>
      <c r="ED512" s="2"/>
      <c r="EE512" s="2"/>
      <c r="EF512" s="2"/>
      <c r="EG512" s="2"/>
      <c r="EH512" s="2"/>
      <c r="EI512" s="2"/>
      <c r="EJ512" s="2"/>
      <c r="EK512" s="3"/>
      <c r="EL512" s="3"/>
      <c r="EM512" s="6"/>
      <c r="EN512" s="6"/>
      <c r="EO512" s="6"/>
      <c r="EP512" s="4"/>
      <c r="EQ512" s="4"/>
      <c r="ER512" s="4"/>
      <c r="ES512" s="4"/>
      <c r="ET512" s="4"/>
      <c r="EU512" s="4"/>
      <c r="EV512" s="4"/>
      <c r="EW512" s="4"/>
      <c r="EX512" s="4"/>
      <c r="EY512" s="4"/>
      <c r="EZ512" s="4"/>
      <c r="FA512" s="4"/>
      <c r="FB512" s="4"/>
      <c r="FC512" s="4"/>
      <c r="FD512" s="4"/>
      <c r="FE512" s="6"/>
      <c r="FF512" s="6"/>
      <c r="FG512" s="6"/>
      <c r="FH512" s="6"/>
      <c r="FI512" s="6"/>
      <c r="FJ512" s="6"/>
      <c r="FK512" s="6"/>
      <c r="FL512" s="3"/>
      <c r="FM512" s="5"/>
      <c r="FN512" s="5"/>
      <c r="FO512" s="5"/>
      <c r="FP512" s="7"/>
      <c r="FQ512" s="7"/>
      <c r="FR512" s="3"/>
      <c r="FS512" s="4"/>
      <c r="FT512" s="4"/>
      <c r="FU512" s="2"/>
      <c r="FV512" s="2"/>
      <c r="FW512" s="6"/>
      <c r="FX512" s="6"/>
      <c r="FY512" s="6"/>
      <c r="FZ512" s="6"/>
      <c r="GA512" s="6"/>
      <c r="GB512" s="5"/>
      <c r="GC512" s="5"/>
      <c r="GD512" s="5"/>
      <c r="GE512" s="5"/>
      <c r="GF512" s="5"/>
      <c r="GG512" s="3"/>
      <c r="GH512" s="3"/>
      <c r="GI512" s="3"/>
      <c r="GJ512" s="3"/>
      <c r="GK512" s="3"/>
      <c r="GL512" s="3"/>
      <c r="GM512" s="3"/>
      <c r="GN512" s="3"/>
      <c r="GO512" s="3"/>
      <c r="GP512" s="3"/>
      <c r="GQ512" s="3"/>
      <c r="GR512" s="3"/>
      <c r="GS512" s="3"/>
      <c r="GT512" s="3"/>
      <c r="GU512" s="3"/>
      <c r="GV512" s="3"/>
      <c r="GW512" s="3"/>
      <c r="GX512" s="4"/>
      <c r="GY512" s="4"/>
      <c r="GZ512" s="4"/>
      <c r="HA512" s="4"/>
      <c r="HB512" s="4"/>
      <c r="HC512" s="4"/>
      <c r="HD512" s="4"/>
      <c r="HE512" s="4"/>
      <c r="HF512" s="5"/>
      <c r="HG512" s="5"/>
      <c r="HH512" s="5"/>
      <c r="HI512" s="5"/>
      <c r="HJ512" s="5"/>
      <c r="HK512" s="5"/>
      <c r="HL512" s="5"/>
      <c r="HM512" s="5"/>
      <c r="HN512" s="5"/>
      <c r="HO512" s="5"/>
      <c r="HP512" s="5"/>
      <c r="HQ512" s="5"/>
      <c r="HR512" s="5"/>
      <c r="HS512" s="5"/>
      <c r="HT512" s="5"/>
      <c r="HU512" s="5"/>
      <c r="HV512" s="5"/>
      <c r="HW512" s="5"/>
      <c r="HX512" s="5"/>
      <c r="HY512" s="5"/>
      <c r="HZ512" s="5"/>
      <c r="IA512" s="6"/>
      <c r="IB512" s="6"/>
      <c r="IC512" s="6"/>
      <c r="ID512" s="6"/>
      <c r="IE512" s="6"/>
      <c r="IF512" s="6"/>
      <c r="IG512" s="6"/>
      <c r="IH512" s="6"/>
      <c r="II512" s="6"/>
      <c r="IJ512" s="6"/>
      <c r="IK512" s="6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4"/>
      <c r="IZ512" s="4"/>
      <c r="JA512" s="4"/>
      <c r="JB512" s="4"/>
      <c r="JC512" s="4"/>
      <c r="JD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4"/>
      <c r="KD512" s="4"/>
      <c r="KE512" s="4"/>
      <c r="KF512" s="4"/>
      <c r="KG512" s="4"/>
      <c r="KH512" s="4"/>
      <c r="KI512" s="4"/>
      <c r="KJ512" s="4"/>
      <c r="KK512" s="4"/>
      <c r="KL512" s="4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11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11"/>
      <c r="MW512" s="5"/>
      <c r="MX512" s="5"/>
      <c r="MY512" s="5"/>
      <c r="MZ512" s="5"/>
      <c r="NA512" s="5"/>
      <c r="NB512" s="5"/>
      <c r="NC512" s="5"/>
      <c r="ND512" s="5"/>
      <c r="NE512" s="5"/>
      <c r="NF512" s="5"/>
      <c r="NG512" s="5"/>
      <c r="NH512" s="11"/>
      <c r="NI512" s="5"/>
      <c r="NJ512" s="5"/>
      <c r="NK512" s="5"/>
      <c r="NL512" s="5"/>
      <c r="NM512" s="5"/>
      <c r="NN512" s="5"/>
      <c r="NO512" s="5"/>
      <c r="NP512" s="5"/>
      <c r="NQ512" s="5"/>
      <c r="NR512" s="5"/>
      <c r="NS512" s="5"/>
      <c r="NT512" s="11"/>
      <c r="NU512" s="5"/>
      <c r="NV512" s="5"/>
      <c r="NW512" s="5"/>
      <c r="NX512" s="5"/>
      <c r="NY512" s="5"/>
      <c r="NZ512" s="5"/>
      <c r="OA512" s="5"/>
      <c r="OB512" s="5"/>
      <c r="OC512" s="5"/>
      <c r="OD512" s="5"/>
      <c r="OE512" s="4"/>
      <c r="OF512" s="4"/>
      <c r="OG512" s="6"/>
      <c r="OH512" s="6"/>
      <c r="OI512" s="6"/>
      <c r="OJ512" s="6"/>
      <c r="OK512" s="6"/>
      <c r="OL512" s="6"/>
      <c r="OM512" s="6"/>
      <c r="ON512" s="6"/>
      <c r="OO512" s="6"/>
      <c r="OP512" s="2"/>
      <c r="OQ512" s="2"/>
      <c r="OR512" s="7"/>
      <c r="OS512" s="7"/>
      <c r="OT512" s="7"/>
      <c r="OU512" s="7"/>
      <c r="OV512" s="7"/>
      <c r="OW512" s="7"/>
      <c r="OX512" s="7"/>
      <c r="OY512" s="7"/>
      <c r="OZ512" s="7"/>
      <c r="PA512" s="7"/>
      <c r="PB512" s="7"/>
      <c r="PC512" s="7"/>
      <c r="PD512" s="7"/>
      <c r="PE512" s="7"/>
      <c r="PF512" s="7"/>
      <c r="PG512" s="7"/>
      <c r="PH512" s="9"/>
      <c r="PI512" s="2"/>
      <c r="PJ512" s="9"/>
      <c r="PK512" s="2"/>
      <c r="PL512" s="9"/>
      <c r="PM512" s="9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9"/>
      <c r="PY512" s="9"/>
      <c r="PZ512" s="2"/>
      <c r="QA512" s="2"/>
      <c r="QB512" s="9"/>
      <c r="QC512" s="2"/>
      <c r="QD512" s="2"/>
      <c r="QE512" s="9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  <c r="ALZ512" s="2"/>
      <c r="AMA512" s="2"/>
      <c r="AMB512" s="2"/>
      <c r="AMC512" s="2"/>
      <c r="AMD512" s="2"/>
      <c r="AME512" s="2"/>
      <c r="AMF512" s="2"/>
      <c r="AMG512" s="2"/>
      <c r="AMH512" s="2"/>
      <c r="AMI512" s="2"/>
      <c r="AMJ512" s="2"/>
      <c r="AMK512" s="2"/>
      <c r="AML512" s="2"/>
    </row>
    <row r="513" spans="1:1026" x14ac:dyDescent="0.25">
      <c r="A513" s="1" t="s">
        <v>6657</v>
      </c>
      <c r="B513" s="1" t="s">
        <v>6667</v>
      </c>
      <c r="D513" s="11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11"/>
      <c r="BN513" s="5"/>
      <c r="BO513" s="5"/>
      <c r="BP513" s="5"/>
      <c r="BQ513" s="5"/>
      <c r="BR513" s="5"/>
      <c r="BS513" s="11"/>
      <c r="BT513" s="5"/>
      <c r="BU513" s="5"/>
      <c r="BV513" s="5"/>
      <c r="BW513" s="5"/>
      <c r="BX513" s="5"/>
      <c r="BY513" s="11"/>
      <c r="BZ513" s="5"/>
      <c r="CA513" s="5"/>
      <c r="CB513" s="5"/>
      <c r="CC513" s="5"/>
      <c r="CD513" s="5"/>
      <c r="CG513" s="1" t="s">
        <v>4546</v>
      </c>
      <c r="CI513" s="1" t="s">
        <v>6644</v>
      </c>
      <c r="CM513" s="1" t="s">
        <v>6677</v>
      </c>
      <c r="CU513" s="5"/>
      <c r="CV513" s="5"/>
      <c r="CW513" s="5"/>
      <c r="CX513" s="5"/>
      <c r="CY513" s="5"/>
      <c r="CZ513" s="5"/>
      <c r="DA513" s="5"/>
      <c r="DB513" s="6"/>
      <c r="DC513" s="2"/>
      <c r="DD513" s="2"/>
      <c r="DE513" s="2"/>
      <c r="DF513" s="2"/>
      <c r="DG513" s="3"/>
      <c r="DH513" s="3"/>
      <c r="DI513" s="7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  <c r="DZ513" s="7"/>
      <c r="EA513" s="7"/>
      <c r="EB513" s="6"/>
      <c r="EC513" s="2"/>
      <c r="ED513" s="2"/>
      <c r="EE513" s="2"/>
      <c r="EF513" s="2"/>
      <c r="EG513" s="2"/>
      <c r="EH513" s="2"/>
      <c r="EI513" s="2"/>
      <c r="EJ513" s="2"/>
      <c r="EK513" s="3"/>
      <c r="EL513" s="3"/>
      <c r="EM513" s="6"/>
      <c r="EN513" s="6"/>
      <c r="EO513" s="6"/>
      <c r="EP513" s="4"/>
      <c r="EQ513" s="4"/>
      <c r="ER513" s="4"/>
      <c r="ES513" s="4"/>
      <c r="ET513" s="4"/>
      <c r="EU513" s="4"/>
      <c r="EV513" s="4"/>
      <c r="EW513" s="4"/>
      <c r="EX513" s="4"/>
      <c r="EY513" s="4"/>
      <c r="EZ513" s="4"/>
      <c r="FA513" s="4"/>
      <c r="FB513" s="4"/>
      <c r="FC513" s="4"/>
      <c r="FD513" s="4"/>
      <c r="FE513" s="6"/>
      <c r="FF513" s="6"/>
      <c r="FG513" s="6"/>
      <c r="FH513" s="6"/>
      <c r="FI513" s="6"/>
      <c r="FJ513" s="6"/>
      <c r="FK513" s="6"/>
      <c r="FL513" s="3"/>
      <c r="FM513" s="5"/>
      <c r="FN513" s="5"/>
      <c r="FO513" s="5"/>
      <c r="FP513" s="7"/>
      <c r="FQ513" s="7"/>
      <c r="FR513" s="3"/>
      <c r="FS513" s="4"/>
      <c r="FT513" s="4"/>
      <c r="FU513" s="2"/>
      <c r="FV513" s="2"/>
      <c r="FW513" s="6"/>
      <c r="FX513" s="6"/>
      <c r="FY513" s="6"/>
      <c r="FZ513" s="6"/>
      <c r="GA513" s="6"/>
      <c r="GB513" s="5"/>
      <c r="GC513" s="5"/>
      <c r="GD513" s="5"/>
      <c r="GE513" s="5"/>
      <c r="GF513" s="5"/>
      <c r="GG513" s="3"/>
      <c r="GH513" s="3"/>
      <c r="GI513" s="3"/>
      <c r="GJ513" s="3"/>
      <c r="GK513" s="3"/>
      <c r="GL513" s="3"/>
      <c r="GM513" s="3"/>
      <c r="GN513" s="3"/>
      <c r="GO513" s="3"/>
      <c r="GP513" s="3"/>
      <c r="GQ513" s="3"/>
      <c r="GR513" s="3"/>
      <c r="GS513" s="3"/>
      <c r="GT513" s="3"/>
      <c r="GU513" s="3"/>
      <c r="GV513" s="3"/>
      <c r="GW513" s="3"/>
      <c r="GX513" s="4"/>
      <c r="GY513" s="4"/>
      <c r="GZ513" s="4"/>
      <c r="HA513" s="4"/>
      <c r="HB513" s="4"/>
      <c r="HC513" s="4"/>
      <c r="HD513" s="4"/>
      <c r="HE513" s="4"/>
      <c r="HF513" s="5"/>
      <c r="HG513" s="5"/>
      <c r="HH513" s="5"/>
      <c r="HI513" s="5"/>
      <c r="HJ513" s="5"/>
      <c r="HK513" s="5"/>
      <c r="HL513" s="5"/>
      <c r="HM513" s="5"/>
      <c r="HN513" s="5"/>
      <c r="HO513" s="5"/>
      <c r="HP513" s="5"/>
      <c r="HQ513" s="5"/>
      <c r="HR513" s="5"/>
      <c r="HS513" s="5"/>
      <c r="HT513" s="5"/>
      <c r="HU513" s="5"/>
      <c r="HV513" s="5"/>
      <c r="HW513" s="5"/>
      <c r="HX513" s="5"/>
      <c r="HY513" s="5"/>
      <c r="HZ513" s="5"/>
      <c r="IA513" s="6"/>
      <c r="IB513" s="6"/>
      <c r="IC513" s="6"/>
      <c r="ID513" s="6"/>
      <c r="IE513" s="6"/>
      <c r="IF513" s="6"/>
      <c r="IG513" s="6"/>
      <c r="IH513" s="6"/>
      <c r="II513" s="6"/>
      <c r="IJ513" s="6"/>
      <c r="IK513" s="6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4"/>
      <c r="IZ513" s="4"/>
      <c r="JA513" s="4"/>
      <c r="JB513" s="4"/>
      <c r="JC513" s="4"/>
      <c r="JD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4"/>
      <c r="KD513" s="4"/>
      <c r="KE513" s="4"/>
      <c r="KF513" s="4"/>
      <c r="KG513" s="4"/>
      <c r="KH513" s="4"/>
      <c r="KI513" s="4"/>
      <c r="KJ513" s="4"/>
      <c r="KK513" s="4"/>
      <c r="KL513" s="4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11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11"/>
      <c r="MW513" s="5"/>
      <c r="MX513" s="5"/>
      <c r="MY513" s="5"/>
      <c r="MZ513" s="5"/>
      <c r="NA513" s="5"/>
      <c r="NB513" s="5"/>
      <c r="NC513" s="5"/>
      <c r="ND513" s="5"/>
      <c r="NE513" s="5"/>
      <c r="NF513" s="5"/>
      <c r="NG513" s="5"/>
      <c r="NH513" s="11"/>
      <c r="NI513" s="5"/>
      <c r="NJ513" s="5"/>
      <c r="NK513" s="5"/>
      <c r="NL513" s="5"/>
      <c r="NM513" s="5"/>
      <c r="NN513" s="5"/>
      <c r="NO513" s="5"/>
      <c r="NP513" s="5"/>
      <c r="NQ513" s="5"/>
      <c r="NR513" s="5"/>
      <c r="NS513" s="5"/>
      <c r="NT513" s="11"/>
      <c r="NU513" s="5"/>
      <c r="NV513" s="5"/>
      <c r="NW513" s="5"/>
      <c r="NX513" s="5"/>
      <c r="NY513" s="5"/>
      <c r="NZ513" s="5"/>
      <c r="OA513" s="5"/>
      <c r="OB513" s="5"/>
      <c r="OC513" s="5"/>
      <c r="OD513" s="5"/>
      <c r="OE513" s="4"/>
      <c r="OF513" s="4"/>
      <c r="OG513" s="6"/>
      <c r="OH513" s="6"/>
      <c r="OI513" s="6"/>
      <c r="OJ513" s="6"/>
      <c r="OK513" s="6"/>
      <c r="OL513" s="6"/>
      <c r="OM513" s="6"/>
      <c r="ON513" s="6"/>
      <c r="OO513" s="6"/>
      <c r="OP513" s="2"/>
      <c r="OQ513" s="2"/>
      <c r="OR513" s="7"/>
      <c r="OS513" s="7"/>
      <c r="OT513" s="7"/>
      <c r="OU513" s="7"/>
      <c r="OV513" s="7"/>
      <c r="OW513" s="7"/>
      <c r="OX513" s="7"/>
      <c r="OY513" s="7"/>
      <c r="OZ513" s="7"/>
      <c r="PA513" s="7"/>
      <c r="PB513" s="7"/>
      <c r="PC513" s="7"/>
      <c r="PD513" s="7"/>
      <c r="PE513" s="7"/>
      <c r="PF513" s="7"/>
      <c r="PG513" s="7"/>
      <c r="PH513" s="9"/>
      <c r="PI513" s="2"/>
      <c r="PJ513" s="9"/>
      <c r="PK513" s="2"/>
      <c r="PL513" s="9"/>
      <c r="PM513" s="9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9"/>
      <c r="PY513" s="9"/>
      <c r="PZ513" s="2"/>
      <c r="QA513" s="2"/>
      <c r="QB513" s="9"/>
      <c r="QC513" s="2"/>
      <c r="QD513" s="2"/>
      <c r="QE513" s="9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  <c r="ALZ513" s="2"/>
      <c r="AMA513" s="2"/>
      <c r="AMB513" s="2"/>
      <c r="AMC513" s="2"/>
      <c r="AMD513" s="2"/>
      <c r="AME513" s="2"/>
      <c r="AMF513" s="2"/>
      <c r="AMG513" s="2"/>
      <c r="AMH513" s="2"/>
      <c r="AMI513" s="2"/>
      <c r="AMJ513" s="2"/>
      <c r="AMK513" s="2"/>
      <c r="AML513" s="2"/>
    </row>
    <row r="514" spans="1:1026" x14ac:dyDescent="0.25">
      <c r="A514" s="1" t="s">
        <v>1428</v>
      </c>
      <c r="B514" s="1" t="s">
        <v>6563</v>
      </c>
      <c r="C514" s="1" t="s">
        <v>2053</v>
      </c>
      <c r="D514" s="11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11"/>
      <c r="BN514" s="5"/>
      <c r="BO514" s="5"/>
      <c r="BP514" s="5"/>
      <c r="BQ514" s="5"/>
      <c r="BR514" s="5"/>
      <c r="BS514" s="11"/>
      <c r="BT514" s="5"/>
      <c r="BU514" s="5"/>
      <c r="BV514" s="5"/>
      <c r="BW514" s="5"/>
      <c r="BX514" s="5"/>
      <c r="BY514" s="11"/>
      <c r="BZ514" s="5"/>
      <c r="CA514" s="5"/>
      <c r="CB514" s="5"/>
      <c r="CC514" s="5"/>
      <c r="CD514" s="5"/>
      <c r="CM514" s="1" t="s">
        <v>2266</v>
      </c>
      <c r="CU514" s="5"/>
      <c r="CV514" s="5"/>
      <c r="CW514" s="5"/>
      <c r="CX514" s="5"/>
      <c r="CY514" s="5"/>
      <c r="CZ514" s="5"/>
      <c r="DA514" s="5"/>
      <c r="DB514" s="6"/>
      <c r="DC514" s="2"/>
      <c r="DD514" s="2"/>
      <c r="DE514" s="2"/>
      <c r="DF514" s="2"/>
      <c r="DG514" s="3"/>
      <c r="DH514" s="3"/>
      <c r="DI514" s="7"/>
      <c r="DJ514" s="4"/>
      <c r="DK514" s="4"/>
      <c r="DL514" s="4"/>
      <c r="DM514" s="4"/>
      <c r="DN514" s="4"/>
      <c r="DO514" s="4"/>
      <c r="DP514" s="4"/>
      <c r="DQ514" s="4"/>
      <c r="DR514" s="4"/>
      <c r="DS514" s="4"/>
      <c r="DT514" s="4"/>
      <c r="DU514" s="4"/>
      <c r="DV514" s="4"/>
      <c r="DW514" s="4"/>
      <c r="DX514" s="4"/>
      <c r="DY514" s="4"/>
      <c r="DZ514" s="7"/>
      <c r="EA514" s="7"/>
      <c r="EB514" s="6"/>
      <c r="EC514" s="2" t="s">
        <v>527</v>
      </c>
      <c r="ED514" s="2"/>
      <c r="EE514" s="2"/>
      <c r="EF514" s="2"/>
      <c r="EG514" s="2" t="s">
        <v>5610</v>
      </c>
      <c r="EH514" s="2"/>
      <c r="EI514" s="2"/>
      <c r="EJ514" s="2"/>
      <c r="EK514" s="3" t="s">
        <v>533</v>
      </c>
      <c r="EL514" s="3" t="s">
        <v>5610</v>
      </c>
      <c r="EM514" s="6"/>
      <c r="EN514" s="6"/>
      <c r="EO514" s="6"/>
      <c r="EP514" s="4"/>
      <c r="EQ514" s="4"/>
      <c r="ER514" s="4"/>
      <c r="ES514" s="4"/>
      <c r="ET514" s="4"/>
      <c r="EU514" s="4"/>
      <c r="EV514" s="4"/>
      <c r="EW514" s="4"/>
      <c r="EX514" s="4"/>
      <c r="EY514" s="4"/>
      <c r="EZ514" s="4"/>
      <c r="FA514" s="4"/>
      <c r="FB514" s="4"/>
      <c r="FC514" s="4"/>
      <c r="FD514" s="4"/>
      <c r="FE514" s="6"/>
      <c r="FF514" s="6"/>
      <c r="FG514" s="6"/>
      <c r="FH514" s="6"/>
      <c r="FI514" s="6"/>
      <c r="FJ514" s="6"/>
      <c r="FK514" s="6"/>
      <c r="FL514" s="3"/>
      <c r="FM514" s="5"/>
      <c r="FN514" s="5"/>
      <c r="FO514" s="5"/>
      <c r="FP514" s="7"/>
      <c r="FQ514" s="7"/>
      <c r="FR514" s="3"/>
      <c r="FS514" s="4"/>
      <c r="FT514" s="4"/>
      <c r="FU514" s="2"/>
      <c r="FV514" s="2"/>
      <c r="FW514" s="6"/>
      <c r="FX514" s="6"/>
      <c r="FY514" s="6"/>
      <c r="FZ514" s="6"/>
      <c r="GA514" s="6"/>
      <c r="GB514" s="5"/>
      <c r="GC514" s="5"/>
      <c r="GD514" s="5"/>
      <c r="GE514" s="5"/>
      <c r="GF514" s="5"/>
      <c r="GG514" s="3"/>
      <c r="GH514" s="3"/>
      <c r="GI514" s="3"/>
      <c r="GJ514" s="3"/>
      <c r="GK514" s="3"/>
      <c r="GL514" s="3"/>
      <c r="GM514" s="3"/>
      <c r="GN514" s="3"/>
      <c r="GO514" s="3"/>
      <c r="GP514" s="3"/>
      <c r="GQ514" s="3"/>
      <c r="GR514" s="3"/>
      <c r="GS514" s="3"/>
      <c r="GT514" s="3"/>
      <c r="GU514" s="3"/>
      <c r="GV514" s="3"/>
      <c r="GW514" s="3"/>
      <c r="GX514" s="4"/>
      <c r="GY514" s="4"/>
      <c r="GZ514" s="4"/>
      <c r="HA514" s="4"/>
      <c r="HB514" s="4"/>
      <c r="HC514" s="4"/>
      <c r="HD514" s="4"/>
      <c r="HE514" s="4"/>
      <c r="HF514" s="5"/>
      <c r="HG514" s="5"/>
      <c r="HH514" s="5"/>
      <c r="HI514" s="5"/>
      <c r="HJ514" s="5"/>
      <c r="HK514" s="5"/>
      <c r="HL514" s="5"/>
      <c r="HM514" s="5"/>
      <c r="HN514" s="5"/>
      <c r="HO514" s="5"/>
      <c r="HP514" s="5"/>
      <c r="HQ514" s="5"/>
      <c r="HR514" s="5"/>
      <c r="HS514" s="5"/>
      <c r="HT514" s="5"/>
      <c r="HU514" s="5"/>
      <c r="HV514" s="5"/>
      <c r="HW514" s="5"/>
      <c r="HX514" s="5"/>
      <c r="HY514" s="5"/>
      <c r="HZ514" s="5"/>
      <c r="IA514" s="6"/>
      <c r="IB514" s="6"/>
      <c r="IC514" s="6"/>
      <c r="ID514" s="6"/>
      <c r="IE514" s="6"/>
      <c r="IF514" s="6"/>
      <c r="IG514" s="6"/>
      <c r="IH514" s="6"/>
      <c r="II514" s="6"/>
      <c r="IJ514" s="6"/>
      <c r="IK514" s="6"/>
      <c r="IL514" s="4" t="s">
        <v>569</v>
      </c>
      <c r="IM514" s="4">
        <v>1</v>
      </c>
      <c r="IN514" s="4"/>
      <c r="IO514" s="4"/>
      <c r="IP514" s="4"/>
      <c r="IQ514" s="4" t="s">
        <v>1874</v>
      </c>
      <c r="IR514" s="4"/>
      <c r="IS514" s="4"/>
      <c r="IT514" s="4"/>
      <c r="IU514" s="4"/>
      <c r="IV514" s="4"/>
      <c r="IW514" s="4"/>
      <c r="IX514" s="4"/>
      <c r="IY514" s="4"/>
      <c r="IZ514" s="4"/>
      <c r="JA514" s="4"/>
      <c r="JB514" s="4"/>
      <c r="JC514" s="4"/>
      <c r="JD514" s="4"/>
      <c r="JE514" s="4"/>
      <c r="JF514" s="4"/>
      <c r="JG514" s="4"/>
      <c r="JH514" s="4" t="s">
        <v>1428</v>
      </c>
      <c r="JI514" s="4" t="b">
        <v>1</v>
      </c>
      <c r="JJ514" s="4" t="s">
        <v>1874</v>
      </c>
      <c r="JK514" s="4" t="s">
        <v>569</v>
      </c>
      <c r="JL514" s="4"/>
      <c r="JM514" s="4"/>
      <c r="JN514" s="4" t="b">
        <v>1</v>
      </c>
      <c r="JO514" s="4" t="s">
        <v>1923</v>
      </c>
      <c r="JP514" s="4" t="s">
        <v>568</v>
      </c>
      <c r="JQ514" s="4"/>
      <c r="JR514" s="4"/>
      <c r="JS514" s="4"/>
      <c r="JT514" s="4" t="s">
        <v>1428</v>
      </c>
      <c r="JU514" s="4"/>
      <c r="JV514" s="4"/>
      <c r="JW514" s="4"/>
      <c r="JX514" s="4"/>
      <c r="JY514" s="4"/>
      <c r="JZ514" s="4"/>
      <c r="KA514" s="4"/>
      <c r="KB514" s="4"/>
      <c r="KC514" s="4"/>
      <c r="KD514" s="4"/>
      <c r="KE514" s="4"/>
      <c r="KF514" s="4"/>
      <c r="KG514" s="4"/>
      <c r="KH514" s="4"/>
      <c r="KI514" s="4"/>
      <c r="KJ514" s="4"/>
      <c r="KK514" s="4"/>
      <c r="KL514" s="4"/>
      <c r="KM514" s="5" t="s">
        <v>612</v>
      </c>
      <c r="KN514" s="5"/>
      <c r="KO514" s="5"/>
      <c r="KP514" s="5"/>
      <c r="KQ514" s="5" t="b">
        <v>1</v>
      </c>
      <c r="KR514" s="5">
        <v>2</v>
      </c>
      <c r="KS514" s="5" t="s">
        <v>1875</v>
      </c>
      <c r="KT514" s="5" t="s">
        <v>1428</v>
      </c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>
        <v>2</v>
      </c>
      <c r="LZ514" s="5"/>
      <c r="MA514" s="5" t="s">
        <v>1428</v>
      </c>
      <c r="MB514" s="5" t="s">
        <v>1861</v>
      </c>
      <c r="MC514" s="11" t="s">
        <v>612</v>
      </c>
      <c r="MD514" s="5" t="b">
        <v>1</v>
      </c>
      <c r="ME514" s="5">
        <v>2</v>
      </c>
      <c r="MF514" s="5" t="s">
        <v>643</v>
      </c>
      <c r="MG514" s="5" t="s">
        <v>1428</v>
      </c>
      <c r="MH514" s="5" t="b">
        <v>1</v>
      </c>
      <c r="MI514" s="5">
        <v>2</v>
      </c>
      <c r="MJ514" s="5" t="s">
        <v>649</v>
      </c>
      <c r="MK514" s="5" t="s">
        <v>1428</v>
      </c>
      <c r="ML514" s="5"/>
      <c r="MM514" s="5"/>
      <c r="MN514" s="5"/>
      <c r="MO514" s="5"/>
      <c r="MP514" s="5"/>
      <c r="MQ514" s="5"/>
      <c r="MR514" s="5">
        <v>2</v>
      </c>
      <c r="MS514" s="5"/>
      <c r="MT514" s="5" t="s">
        <v>1428</v>
      </c>
      <c r="MU514" s="5" t="s">
        <v>541</v>
      </c>
      <c r="MV514" s="11" t="s">
        <v>612</v>
      </c>
      <c r="MW514" s="5"/>
      <c r="MX514" s="5" t="b">
        <v>1</v>
      </c>
      <c r="MY514" s="5">
        <v>4</v>
      </c>
      <c r="MZ514" s="5" t="s">
        <v>1875</v>
      </c>
      <c r="NA514" s="5" t="s">
        <v>1878</v>
      </c>
      <c r="NB514" s="5" t="s">
        <v>568</v>
      </c>
      <c r="NC514" s="5">
        <v>7</v>
      </c>
      <c r="ND514" s="5">
        <v>4</v>
      </c>
      <c r="NE514" s="5"/>
      <c r="NF514" s="5" t="s">
        <v>1878</v>
      </c>
      <c r="NG514" s="5" t="s">
        <v>1861</v>
      </c>
      <c r="NH514" s="11" t="s">
        <v>612</v>
      </c>
      <c r="NI514" s="5"/>
      <c r="NJ514" s="5" t="b">
        <v>1</v>
      </c>
      <c r="NK514" s="5">
        <v>6</v>
      </c>
      <c r="NL514" s="5" t="s">
        <v>1875</v>
      </c>
      <c r="NM514" s="5" t="s">
        <v>1879</v>
      </c>
      <c r="NN514" s="5" t="s">
        <v>568</v>
      </c>
      <c r="NO514" s="5">
        <v>15</v>
      </c>
      <c r="NP514" s="5">
        <v>6</v>
      </c>
      <c r="NQ514" s="5"/>
      <c r="NR514" s="5" t="s">
        <v>1879</v>
      </c>
      <c r="NS514" s="5" t="s">
        <v>1861</v>
      </c>
      <c r="NT514" s="11" t="s">
        <v>612</v>
      </c>
      <c r="NU514" s="5" t="b">
        <v>1</v>
      </c>
      <c r="NV514" s="5">
        <v>8</v>
      </c>
      <c r="NW514" s="5" t="s">
        <v>1875</v>
      </c>
      <c r="NX514" s="5" t="s">
        <v>1880</v>
      </c>
      <c r="NY514" s="5" t="s">
        <v>568</v>
      </c>
      <c r="NZ514" s="5">
        <v>19</v>
      </c>
      <c r="OA514" s="5">
        <v>8</v>
      </c>
      <c r="OB514" s="5"/>
      <c r="OC514" s="5" t="s">
        <v>1880</v>
      </c>
      <c r="OD514" s="5" t="s">
        <v>1861</v>
      </c>
      <c r="OE514" s="4"/>
      <c r="OF514" s="4"/>
      <c r="OG514" s="6" t="s">
        <v>1906</v>
      </c>
      <c r="OH514" s="6" t="s">
        <v>1914</v>
      </c>
      <c r="OI514" s="6"/>
      <c r="OJ514" s="6"/>
      <c r="OK514" s="6"/>
      <c r="OL514" s="6"/>
      <c r="OM514" s="6"/>
      <c r="ON514" s="6"/>
      <c r="OO514" s="6"/>
      <c r="OP514" s="2"/>
      <c r="OQ514" s="2"/>
      <c r="OR514" s="7" t="s">
        <v>1881</v>
      </c>
      <c r="OS514" s="7" t="s">
        <v>1076</v>
      </c>
      <c r="OT514" s="7" t="s">
        <v>529</v>
      </c>
      <c r="OU514" s="7">
        <v>0</v>
      </c>
      <c r="OV514" s="7" t="s">
        <v>568</v>
      </c>
      <c r="OW514" s="7" t="s">
        <v>1882</v>
      </c>
      <c r="OX514" s="7"/>
      <c r="OY514" s="7" t="s">
        <v>950</v>
      </c>
      <c r="OZ514" s="7" t="s">
        <v>1881</v>
      </c>
      <c r="PA514" s="7" t="s">
        <v>1076</v>
      </c>
      <c r="PB514" s="7" t="s">
        <v>689</v>
      </c>
      <c r="PC514" s="7">
        <v>1</v>
      </c>
      <c r="PD514" s="7" t="s">
        <v>568</v>
      </c>
      <c r="PE514" s="7" t="s">
        <v>1877</v>
      </c>
      <c r="PF514" s="7"/>
      <c r="PG514" s="7" t="s">
        <v>950</v>
      </c>
      <c r="PH514" s="9" t="s">
        <v>1883</v>
      </c>
      <c r="PI514" s="2"/>
      <c r="PJ514" s="9" t="s">
        <v>529</v>
      </c>
      <c r="PK514" s="2">
        <v>1</v>
      </c>
      <c r="PL514" s="9" t="s">
        <v>568</v>
      </c>
      <c r="PM514" s="9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9" t="s">
        <v>1872</v>
      </c>
      <c r="PY514" s="9" t="s">
        <v>568</v>
      </c>
      <c r="PZ514" s="2">
        <v>-1</v>
      </c>
      <c r="QA514" s="2"/>
      <c r="QB514" s="9" t="s">
        <v>1428</v>
      </c>
      <c r="QC514" s="2"/>
      <c r="QD514" s="2" t="b">
        <v>1</v>
      </c>
      <c r="QE514" s="9" t="s">
        <v>1873</v>
      </c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 t="s">
        <v>1883</v>
      </c>
      <c r="QU514" s="2">
        <v>3</v>
      </c>
      <c r="QV514" s="2" t="s">
        <v>689</v>
      </c>
      <c r="QW514" s="2">
        <v>1</v>
      </c>
      <c r="QX514" s="2" t="s">
        <v>568</v>
      </c>
      <c r="QY514" s="2"/>
      <c r="QZ514" s="2"/>
      <c r="RA514" s="2" t="s">
        <v>1876</v>
      </c>
      <c r="RB514" s="2" t="s">
        <v>568</v>
      </c>
      <c r="RC514" s="2">
        <v>0</v>
      </c>
      <c r="RD514" s="2"/>
      <c r="RE514" s="2"/>
      <c r="RF514" s="2" t="s">
        <v>1877</v>
      </c>
      <c r="RG514" s="2" t="s">
        <v>1884</v>
      </c>
      <c r="RH514" s="2"/>
      <c r="RI514" s="9" t="s">
        <v>1885</v>
      </c>
      <c r="RJ514" s="2"/>
      <c r="RK514" s="2"/>
      <c r="RL514" s="2" t="s">
        <v>1883</v>
      </c>
      <c r="RM514" s="2">
        <v>2</v>
      </c>
      <c r="RN514" s="2" t="s">
        <v>689</v>
      </c>
      <c r="RO514" s="2">
        <v>1</v>
      </c>
      <c r="RP514" s="2" t="s">
        <v>568</v>
      </c>
      <c r="RQ514" s="2" t="s">
        <v>4295</v>
      </c>
      <c r="RR514" s="2"/>
      <c r="RS514" s="2">
        <v>0</v>
      </c>
      <c r="RT514" s="2"/>
      <c r="RU514" s="2"/>
      <c r="RV514" s="2" t="s">
        <v>1877</v>
      </c>
      <c r="RW514" s="2"/>
      <c r="RX514" s="2"/>
      <c r="RY514" s="2"/>
      <c r="RZ514" s="2" t="s">
        <v>1883</v>
      </c>
      <c r="SA514" s="2">
        <v>1</v>
      </c>
      <c r="SB514" s="2" t="s">
        <v>689</v>
      </c>
      <c r="SC514" s="2">
        <v>1</v>
      </c>
      <c r="SD514" s="2" t="s">
        <v>568</v>
      </c>
      <c r="SE514" s="2" t="s">
        <v>1886</v>
      </c>
      <c r="SF514" s="2" t="s">
        <v>568</v>
      </c>
      <c r="SG514" s="2">
        <v>1</v>
      </c>
      <c r="SH514" s="2"/>
      <c r="SI514" s="2"/>
      <c r="SJ514" s="2" t="s">
        <v>1877</v>
      </c>
      <c r="SK514" s="2" t="s">
        <v>1884</v>
      </c>
      <c r="SL514" s="9" t="s">
        <v>1887</v>
      </c>
      <c r="SM514" s="2"/>
      <c r="SN514" s="2" t="s">
        <v>1883</v>
      </c>
      <c r="SO514" s="2">
        <v>1</v>
      </c>
      <c r="SP514" s="2" t="s">
        <v>689</v>
      </c>
      <c r="SQ514" s="2">
        <v>1</v>
      </c>
      <c r="SR514" s="2" t="s">
        <v>568</v>
      </c>
      <c r="SS514" s="2" t="s">
        <v>1888</v>
      </c>
      <c r="ST514" s="2" t="s">
        <v>568</v>
      </c>
      <c r="SU514" s="2">
        <v>1</v>
      </c>
      <c r="SV514" s="2"/>
      <c r="SW514" s="2"/>
      <c r="SX514" s="2" t="s">
        <v>1877</v>
      </c>
      <c r="SY514" s="2"/>
      <c r="SZ514" s="2"/>
      <c r="TA514" s="2"/>
      <c r="TB514" s="2" t="s">
        <v>1883</v>
      </c>
      <c r="TC514" s="2">
        <v>1</v>
      </c>
      <c r="TD514" s="2" t="s">
        <v>689</v>
      </c>
      <c r="TE514" s="2">
        <v>1</v>
      </c>
      <c r="TF514" s="2" t="s">
        <v>568</v>
      </c>
      <c r="TG514" s="2" t="s">
        <v>3726</v>
      </c>
      <c r="TH514" s="2" t="s">
        <v>568</v>
      </c>
      <c r="TI514" s="2">
        <v>1</v>
      </c>
      <c r="TJ514" s="2"/>
      <c r="TK514" s="2"/>
      <c r="TL514" s="2" t="s">
        <v>1877</v>
      </c>
      <c r="TM514" s="2"/>
      <c r="TN514" s="2"/>
      <c r="TO514" s="2"/>
      <c r="TP514" s="2" t="s">
        <v>1883</v>
      </c>
      <c r="TQ514" s="2">
        <v>1</v>
      </c>
      <c r="TR514" s="2" t="s">
        <v>689</v>
      </c>
      <c r="TS514" s="2">
        <v>2</v>
      </c>
      <c r="TT514" s="2" t="s">
        <v>568</v>
      </c>
      <c r="TU514" s="2" t="s">
        <v>1889</v>
      </c>
      <c r="TV514" s="2" t="s">
        <v>568</v>
      </c>
      <c r="TW514" s="2">
        <v>1</v>
      </c>
      <c r="TX514" s="2"/>
      <c r="TY514" s="2"/>
      <c r="TZ514" s="2" t="s">
        <v>1877</v>
      </c>
      <c r="UA514" s="2"/>
      <c r="UB514" s="2"/>
      <c r="UC514" s="2"/>
      <c r="UD514" s="2" t="s">
        <v>1883</v>
      </c>
      <c r="UE514" s="2">
        <v>1</v>
      </c>
      <c r="UF514" s="2" t="s">
        <v>689</v>
      </c>
      <c r="UG514" s="2">
        <v>3</v>
      </c>
      <c r="UH514" s="2" t="s">
        <v>568</v>
      </c>
      <c r="UI514" s="2" t="s">
        <v>1890</v>
      </c>
      <c r="UJ514" s="2" t="s">
        <v>568</v>
      </c>
      <c r="UK514" s="2">
        <v>2</v>
      </c>
      <c r="UL514" s="2"/>
      <c r="UM514" s="2"/>
      <c r="UN514" s="2" t="s">
        <v>1877</v>
      </c>
      <c r="UO514" s="2" t="s">
        <v>1884</v>
      </c>
      <c r="UP514" s="9" t="s">
        <v>1891</v>
      </c>
      <c r="UQ514" s="2"/>
      <c r="UR514" s="2" t="s">
        <v>1883</v>
      </c>
      <c r="US514" s="2">
        <v>1</v>
      </c>
      <c r="UT514" s="2" t="s">
        <v>689</v>
      </c>
      <c r="UU514" s="2">
        <v>3</v>
      </c>
      <c r="UV514" s="2" t="s">
        <v>568</v>
      </c>
      <c r="UW514" s="2" t="s">
        <v>1892</v>
      </c>
      <c r="UX514" s="2" t="s">
        <v>568</v>
      </c>
      <c r="UY514" s="2">
        <v>2</v>
      </c>
      <c r="UZ514" s="2"/>
      <c r="VA514" s="2"/>
      <c r="VB514" s="2" t="s">
        <v>1877</v>
      </c>
      <c r="VC514" s="2"/>
      <c r="VD514" s="2"/>
      <c r="VE514" s="2"/>
      <c r="VF514" s="2"/>
      <c r="VG514" s="2" t="s">
        <v>1883</v>
      </c>
      <c r="VH514" s="2">
        <v>1</v>
      </c>
      <c r="VI514" s="2" t="s">
        <v>689</v>
      </c>
      <c r="VJ514" s="2">
        <v>3</v>
      </c>
      <c r="VK514" s="2" t="s">
        <v>568</v>
      </c>
      <c r="VL514" s="2" t="s">
        <v>3727</v>
      </c>
      <c r="VM514" s="2" t="s">
        <v>568</v>
      </c>
      <c r="VN514" s="2">
        <v>2</v>
      </c>
      <c r="VO514" s="2"/>
      <c r="VP514" s="2"/>
      <c r="VQ514" s="2" t="s">
        <v>1877</v>
      </c>
      <c r="VR514" s="2"/>
      <c r="VS514" s="2"/>
      <c r="VT514" s="2"/>
      <c r="VU514" s="2" t="s">
        <v>1883</v>
      </c>
      <c r="VV514" s="2">
        <v>1</v>
      </c>
      <c r="VW514" s="2" t="s">
        <v>689</v>
      </c>
      <c r="VX514" s="2">
        <v>4</v>
      </c>
      <c r="VY514" s="2" t="s">
        <v>568</v>
      </c>
      <c r="VZ514" s="2" t="s">
        <v>1893</v>
      </c>
      <c r="WA514" s="2" t="s">
        <v>568</v>
      </c>
      <c r="WB514" s="2">
        <v>2</v>
      </c>
      <c r="WC514" s="2"/>
      <c r="WD514" s="2"/>
      <c r="WE514" s="2" t="s">
        <v>1877</v>
      </c>
      <c r="WF514" s="2"/>
      <c r="WG514" s="2"/>
      <c r="WH514" s="2"/>
      <c r="WI514" s="2" t="s">
        <v>1883</v>
      </c>
      <c r="WJ514" s="2">
        <v>1</v>
      </c>
      <c r="WK514" s="2" t="s">
        <v>689</v>
      </c>
      <c r="WL514" s="2">
        <v>5</v>
      </c>
      <c r="WM514" s="2" t="s">
        <v>568</v>
      </c>
      <c r="WN514" s="2" t="s">
        <v>1894</v>
      </c>
      <c r="WO514" s="2" t="s">
        <v>568</v>
      </c>
      <c r="WP514" s="2">
        <v>3</v>
      </c>
      <c r="WQ514" s="2"/>
      <c r="WR514" s="2"/>
      <c r="WS514" s="2" t="s">
        <v>1877</v>
      </c>
      <c r="WT514" s="2" t="s">
        <v>1884</v>
      </c>
      <c r="WU514" s="9" t="s">
        <v>1895</v>
      </c>
      <c r="WV514" s="2"/>
      <c r="WW514" s="2" t="s">
        <v>1883</v>
      </c>
      <c r="WX514" s="2">
        <v>1</v>
      </c>
      <c r="WY514" s="2" t="s">
        <v>689</v>
      </c>
      <c r="WZ514" s="2">
        <v>5</v>
      </c>
      <c r="XA514" s="2" t="s">
        <v>568</v>
      </c>
      <c r="XB514" s="2" t="s">
        <v>3724</v>
      </c>
      <c r="XC514" s="2" t="s">
        <v>568</v>
      </c>
      <c r="XD514" s="2">
        <v>3</v>
      </c>
      <c r="XE514" s="2"/>
      <c r="XF514" s="2"/>
      <c r="XG514" s="2" t="s">
        <v>1877</v>
      </c>
      <c r="XH514" s="2"/>
      <c r="XI514" s="2"/>
      <c r="XJ514" s="2"/>
      <c r="XK514" s="2" t="s">
        <v>1883</v>
      </c>
      <c r="XL514" s="2">
        <v>1</v>
      </c>
      <c r="XM514" s="2" t="s">
        <v>689</v>
      </c>
      <c r="XN514" s="2">
        <v>5</v>
      </c>
      <c r="XO514" s="2" t="s">
        <v>568</v>
      </c>
      <c r="XP514" s="2" t="s">
        <v>3728</v>
      </c>
      <c r="XQ514" s="2" t="s">
        <v>568</v>
      </c>
      <c r="XR514" s="2">
        <v>3</v>
      </c>
      <c r="XS514" s="2"/>
      <c r="XT514" s="2"/>
      <c r="XU514" s="2" t="s">
        <v>1877</v>
      </c>
      <c r="XV514" s="2"/>
      <c r="XW514" s="2"/>
      <c r="XX514" s="2"/>
      <c r="XY514" s="2" t="s">
        <v>1883</v>
      </c>
      <c r="XZ514" s="2">
        <v>1</v>
      </c>
      <c r="YA514" s="2" t="s">
        <v>689</v>
      </c>
      <c r="YB514" s="2">
        <v>6</v>
      </c>
      <c r="YC514" s="2" t="s">
        <v>568</v>
      </c>
      <c r="YD514" s="2" t="s">
        <v>1896</v>
      </c>
      <c r="YE514" s="2" t="s">
        <v>568</v>
      </c>
      <c r="YF514" s="2">
        <v>3</v>
      </c>
      <c r="YG514" s="2"/>
      <c r="YH514" s="2"/>
      <c r="YI514" s="2" t="s">
        <v>1877</v>
      </c>
      <c r="YJ514" s="2"/>
      <c r="YK514" s="2"/>
      <c r="YL514" s="2"/>
      <c r="YM514" s="2" t="s">
        <v>1883</v>
      </c>
      <c r="YN514" s="2">
        <v>1</v>
      </c>
      <c r="YO514" s="2" t="s">
        <v>689</v>
      </c>
      <c r="YP514" s="2">
        <v>7</v>
      </c>
      <c r="YQ514" s="2" t="s">
        <v>568</v>
      </c>
      <c r="YR514" s="2" t="s">
        <v>1897</v>
      </c>
      <c r="YS514" s="2" t="s">
        <v>568</v>
      </c>
      <c r="YT514" s="2">
        <v>4</v>
      </c>
      <c r="YU514" s="2"/>
      <c r="YV514" s="2"/>
      <c r="YW514" s="2" t="s">
        <v>1877</v>
      </c>
      <c r="YX514" s="2" t="s">
        <v>1884</v>
      </c>
      <c r="YY514" s="9" t="s">
        <v>1898</v>
      </c>
      <c r="YZ514" s="2"/>
      <c r="ZA514" s="2" t="s">
        <v>1883</v>
      </c>
      <c r="ZB514" s="2">
        <v>1</v>
      </c>
      <c r="ZC514" s="2" t="s">
        <v>689</v>
      </c>
      <c r="ZD514" s="2">
        <v>7</v>
      </c>
      <c r="ZE514" s="2" t="s">
        <v>568</v>
      </c>
      <c r="ZF514" s="2" t="s">
        <v>1899</v>
      </c>
      <c r="ZG514" s="2" t="s">
        <v>568</v>
      </c>
      <c r="ZH514" s="2">
        <v>4</v>
      </c>
      <c r="ZI514" s="2"/>
      <c r="ZJ514" s="2"/>
      <c r="ZK514" s="2" t="s">
        <v>1877</v>
      </c>
      <c r="ZL514" s="2"/>
      <c r="ZM514" s="2"/>
      <c r="ZN514" s="2"/>
      <c r="ZO514" s="2" t="s">
        <v>1883</v>
      </c>
      <c r="ZP514" s="2">
        <v>1</v>
      </c>
      <c r="ZQ514" s="2" t="s">
        <v>689</v>
      </c>
      <c r="ZR514" s="2">
        <v>7</v>
      </c>
      <c r="ZS514" s="2" t="s">
        <v>568</v>
      </c>
      <c r="ZT514" s="2" t="s">
        <v>3729</v>
      </c>
      <c r="ZU514" s="2" t="s">
        <v>568</v>
      </c>
      <c r="ZV514" s="2">
        <v>4</v>
      </c>
      <c r="ZW514" s="2"/>
      <c r="ZX514" s="2"/>
      <c r="ZY514" s="2" t="s">
        <v>1877</v>
      </c>
      <c r="ZZ514" s="2"/>
      <c r="AAA514" s="2"/>
      <c r="AAB514" s="2"/>
      <c r="AAC514" s="2" t="s">
        <v>1883</v>
      </c>
      <c r="AAD514" s="2">
        <v>1</v>
      </c>
      <c r="AAE514" s="2" t="s">
        <v>689</v>
      </c>
      <c r="AAF514" s="2">
        <v>8</v>
      </c>
      <c r="AAG514" s="2" t="s">
        <v>568</v>
      </c>
      <c r="AAH514" s="2" t="s">
        <v>1900</v>
      </c>
      <c r="AAI514" s="2" t="s">
        <v>568</v>
      </c>
      <c r="AAJ514" s="2">
        <v>4</v>
      </c>
      <c r="AAK514" s="2"/>
      <c r="AAL514" s="2"/>
      <c r="AAM514" s="2" t="s">
        <v>1877</v>
      </c>
      <c r="AAN514" s="2"/>
      <c r="AAO514" s="2"/>
      <c r="AAP514" s="2"/>
      <c r="AAQ514" s="2" t="s">
        <v>1883</v>
      </c>
      <c r="AAR514" s="2">
        <v>1</v>
      </c>
      <c r="AAS514" s="2" t="s">
        <v>689</v>
      </c>
      <c r="AAT514" s="2">
        <v>9</v>
      </c>
      <c r="AAU514" s="2" t="s">
        <v>568</v>
      </c>
      <c r="AAV514" s="2" t="s">
        <v>1901</v>
      </c>
      <c r="AAW514" s="2" t="s">
        <v>568</v>
      </c>
      <c r="AAX514" s="2">
        <v>5</v>
      </c>
      <c r="AAY514" s="2"/>
      <c r="AAZ514" s="2"/>
      <c r="ABA514" s="2" t="s">
        <v>1877</v>
      </c>
      <c r="ABB514" s="2" t="s">
        <v>1884</v>
      </c>
      <c r="ABC514" s="9" t="s">
        <v>1902</v>
      </c>
      <c r="ABD514" s="2"/>
      <c r="ABE514" s="2" t="s">
        <v>1883</v>
      </c>
      <c r="ABF514" s="2">
        <v>1</v>
      </c>
      <c r="ABG514" s="2" t="s">
        <v>689</v>
      </c>
      <c r="ABH514" s="2">
        <v>9</v>
      </c>
      <c r="ABI514" s="2" t="s">
        <v>568</v>
      </c>
      <c r="ABJ514" s="2" t="s">
        <v>1903</v>
      </c>
      <c r="ABK514" s="2" t="s">
        <v>568</v>
      </c>
      <c r="ABL514" s="2">
        <v>5</v>
      </c>
      <c r="ABM514" s="2"/>
      <c r="ABN514" s="2"/>
      <c r="ABO514" s="2" t="s">
        <v>1877</v>
      </c>
      <c r="ABP514" s="2"/>
      <c r="ABQ514" s="2"/>
      <c r="ABR514" s="2"/>
      <c r="ABS514" s="2" t="s">
        <v>1883</v>
      </c>
      <c r="ABT514" s="2">
        <v>1</v>
      </c>
      <c r="ABU514" s="2" t="s">
        <v>689</v>
      </c>
      <c r="ABV514" s="2">
        <v>9</v>
      </c>
      <c r="ABW514" s="2" t="s">
        <v>568</v>
      </c>
      <c r="ABX514" s="2" t="s">
        <v>3730</v>
      </c>
      <c r="ABY514" s="2" t="s">
        <v>568</v>
      </c>
      <c r="ABZ514" s="2">
        <v>5</v>
      </c>
      <c r="ACA514" s="2"/>
      <c r="ACB514" s="2"/>
      <c r="ACC514" s="2" t="s">
        <v>1877</v>
      </c>
      <c r="ACD514" s="2"/>
      <c r="ACE514" s="2"/>
      <c r="ACF514" s="2"/>
      <c r="ACG514" s="2" t="s">
        <v>1883</v>
      </c>
      <c r="ACH514" s="2">
        <v>1</v>
      </c>
      <c r="ACI514" s="2" t="s">
        <v>689</v>
      </c>
      <c r="ACJ514" s="2">
        <v>10</v>
      </c>
      <c r="ACK514" s="2" t="s">
        <v>568</v>
      </c>
      <c r="ACL514" s="2" t="s">
        <v>1904</v>
      </c>
      <c r="ACM514" s="2" t="s">
        <v>568</v>
      </c>
      <c r="ACN514" s="2">
        <v>5</v>
      </c>
      <c r="ACO514" s="2"/>
      <c r="ACP514" s="2"/>
      <c r="ACQ514" s="2" t="s">
        <v>1877</v>
      </c>
      <c r="ACR514" s="2"/>
      <c r="ACS514" s="2"/>
      <c r="ACT514" s="2"/>
      <c r="ACU514" s="2" t="s">
        <v>1883</v>
      </c>
      <c r="ACV514" s="2">
        <v>1</v>
      </c>
      <c r="ACW514" s="2" t="s">
        <v>689</v>
      </c>
      <c r="ACX514" s="2">
        <v>11</v>
      </c>
      <c r="ACY514" s="2" t="s">
        <v>568</v>
      </c>
      <c r="ACZ514" s="2" t="s">
        <v>1905</v>
      </c>
      <c r="ADA514" s="2" t="s">
        <v>568</v>
      </c>
      <c r="ADB514" s="2">
        <v>6</v>
      </c>
      <c r="ADC514" s="2"/>
      <c r="ADD514" s="2"/>
      <c r="ADE514" s="2" t="s">
        <v>1877</v>
      </c>
      <c r="ADF514" s="2" t="s">
        <v>1884</v>
      </c>
      <c r="ADG514" s="9" t="s">
        <v>1906</v>
      </c>
      <c r="ADH514" s="2"/>
      <c r="ADI514" s="2" t="s">
        <v>1883</v>
      </c>
      <c r="ADJ514" s="2">
        <v>1</v>
      </c>
      <c r="ADK514" s="2" t="s">
        <v>689</v>
      </c>
      <c r="ADL514" s="2">
        <v>11</v>
      </c>
      <c r="ADM514" s="2" t="s">
        <v>568</v>
      </c>
      <c r="ADN514" s="2" t="s">
        <v>1907</v>
      </c>
      <c r="ADO514" s="2" t="s">
        <v>568</v>
      </c>
      <c r="ADP514" s="2">
        <v>6</v>
      </c>
      <c r="ADQ514" s="2"/>
      <c r="ADR514" s="2"/>
      <c r="ADS514" s="2" t="s">
        <v>1877</v>
      </c>
      <c r="ADT514" s="2"/>
      <c r="ADU514" s="2"/>
      <c r="ADV514" s="2"/>
      <c r="ADW514" s="2" t="s">
        <v>1883</v>
      </c>
      <c r="ADX514" s="2">
        <v>1</v>
      </c>
      <c r="ADY514" s="2" t="s">
        <v>689</v>
      </c>
      <c r="ADZ514" s="2">
        <v>11</v>
      </c>
      <c r="AEA514" s="2" t="s">
        <v>568</v>
      </c>
      <c r="AEB514" s="2" t="s">
        <v>3731</v>
      </c>
      <c r="AEC514" s="2" t="s">
        <v>568</v>
      </c>
      <c r="AED514" s="2">
        <v>6</v>
      </c>
      <c r="AEE514" s="2"/>
      <c r="AEF514" s="2"/>
      <c r="AEG514" s="2" t="s">
        <v>1877</v>
      </c>
      <c r="AEH514" s="2"/>
      <c r="AEI514" s="2"/>
      <c r="AEJ514" s="2"/>
      <c r="AEK514" s="2" t="s">
        <v>1883</v>
      </c>
      <c r="AEL514" s="2">
        <v>1</v>
      </c>
      <c r="AEM514" s="2" t="s">
        <v>689</v>
      </c>
      <c r="AEN514" s="2">
        <v>12</v>
      </c>
      <c r="AEO514" s="2" t="s">
        <v>568</v>
      </c>
      <c r="AEP514" s="2" t="s">
        <v>1908</v>
      </c>
      <c r="AEQ514" s="2" t="s">
        <v>568</v>
      </c>
      <c r="AER514" s="2">
        <v>6</v>
      </c>
      <c r="AES514" s="2"/>
      <c r="AET514" s="2"/>
      <c r="AEU514" s="2" t="s">
        <v>1877</v>
      </c>
      <c r="AEV514" s="2"/>
      <c r="AEW514" s="2"/>
      <c r="AEX514" s="2"/>
      <c r="AEY514" s="2" t="s">
        <v>1883</v>
      </c>
      <c r="AEZ514" s="2">
        <v>1</v>
      </c>
      <c r="AFA514" s="2" t="s">
        <v>689</v>
      </c>
      <c r="AFB514" s="2">
        <v>13</v>
      </c>
      <c r="AFC514" s="2" t="s">
        <v>568</v>
      </c>
      <c r="AFD514" s="2" t="s">
        <v>1909</v>
      </c>
      <c r="AFE514" s="2" t="s">
        <v>568</v>
      </c>
      <c r="AFF514" s="2">
        <v>7</v>
      </c>
      <c r="AFG514" s="2"/>
      <c r="AFH514" s="2"/>
      <c r="AFI514" s="2" t="s">
        <v>1877</v>
      </c>
      <c r="AFJ514" s="2" t="s">
        <v>1884</v>
      </c>
      <c r="AFK514" s="9" t="s">
        <v>1910</v>
      </c>
      <c r="AFL514" s="2"/>
      <c r="AFM514" s="2" t="s">
        <v>1883</v>
      </c>
      <c r="AFN514" s="2">
        <v>1</v>
      </c>
      <c r="AFO514" s="2" t="s">
        <v>689</v>
      </c>
      <c r="AFP514" s="2">
        <v>13</v>
      </c>
      <c r="AFQ514" s="2" t="s">
        <v>568</v>
      </c>
      <c r="AFR514" s="2" t="s">
        <v>1911</v>
      </c>
      <c r="AFS514" s="2" t="s">
        <v>568</v>
      </c>
      <c r="AFT514" s="2">
        <v>7</v>
      </c>
      <c r="AFU514" s="2"/>
      <c r="AFV514" s="2"/>
      <c r="AFW514" s="2" t="s">
        <v>1877</v>
      </c>
      <c r="AFX514" s="2"/>
      <c r="AFY514" s="2"/>
      <c r="AFZ514" s="2"/>
      <c r="AGA514" s="2" t="s">
        <v>1883</v>
      </c>
      <c r="AGB514" s="2">
        <v>1</v>
      </c>
      <c r="AGC514" s="2" t="s">
        <v>689</v>
      </c>
      <c r="AGD514" s="2">
        <v>13</v>
      </c>
      <c r="AGE514" s="2" t="s">
        <v>568</v>
      </c>
      <c r="AGF514" s="2" t="s">
        <v>3732</v>
      </c>
      <c r="AGG514" s="2" t="s">
        <v>568</v>
      </c>
      <c r="AGH514" s="2">
        <v>7</v>
      </c>
      <c r="AGI514" s="2"/>
      <c r="AGJ514" s="2"/>
      <c r="AGK514" s="2" t="s">
        <v>1877</v>
      </c>
      <c r="AGL514" s="2"/>
      <c r="AGM514" s="2"/>
      <c r="AGN514" s="2"/>
      <c r="AGO514" s="2" t="s">
        <v>1883</v>
      </c>
      <c r="AGP514" s="2">
        <v>1</v>
      </c>
      <c r="AGQ514" s="2" t="s">
        <v>689</v>
      </c>
      <c r="AGR514" s="2">
        <v>14</v>
      </c>
      <c r="AGS514" s="2" t="s">
        <v>568</v>
      </c>
      <c r="AGT514" s="2" t="s">
        <v>1912</v>
      </c>
      <c r="AGU514" s="2" t="s">
        <v>568</v>
      </c>
      <c r="AGV514" s="2">
        <v>7</v>
      </c>
      <c r="AGW514" s="2"/>
      <c r="AGX514" s="2"/>
      <c r="AGY514" s="2" t="s">
        <v>1877</v>
      </c>
      <c r="AGZ514" s="2"/>
      <c r="AHA514" s="2"/>
      <c r="AHB514" s="2"/>
      <c r="AHC514" s="2" t="s">
        <v>1883</v>
      </c>
      <c r="AHD514" s="2">
        <v>1</v>
      </c>
      <c r="AHE514" s="2" t="s">
        <v>689</v>
      </c>
      <c r="AHF514" s="2">
        <v>15</v>
      </c>
      <c r="AHG514" s="2" t="s">
        <v>568</v>
      </c>
      <c r="AHH514" s="2" t="s">
        <v>1913</v>
      </c>
      <c r="AHI514" s="2" t="s">
        <v>568</v>
      </c>
      <c r="AHJ514" s="2">
        <v>8</v>
      </c>
      <c r="AHK514" s="2"/>
      <c r="AHL514" s="2"/>
      <c r="AHM514" s="2" t="s">
        <v>1877</v>
      </c>
      <c r="AHN514" s="2" t="s">
        <v>1884</v>
      </c>
      <c r="AHO514" s="9" t="s">
        <v>1914</v>
      </c>
      <c r="AHP514" s="2"/>
      <c r="AHQ514" s="2" t="s">
        <v>1883</v>
      </c>
      <c r="AHR514" s="2">
        <v>1</v>
      </c>
      <c r="AHS514" s="2" t="s">
        <v>689</v>
      </c>
      <c r="AHT514" s="2">
        <v>15</v>
      </c>
      <c r="AHU514" s="2" t="s">
        <v>568</v>
      </c>
      <c r="AHV514" s="2" t="s">
        <v>1915</v>
      </c>
      <c r="AHW514" s="2" t="s">
        <v>568</v>
      </c>
      <c r="AHX514" s="2">
        <v>8</v>
      </c>
      <c r="AHY514" s="2"/>
      <c r="AHZ514" s="2"/>
      <c r="AIA514" s="2" t="s">
        <v>1877</v>
      </c>
      <c r="AIB514" s="2"/>
      <c r="AIC514" s="2"/>
      <c r="AID514" s="2"/>
      <c r="AIE514" s="2" t="s">
        <v>1883</v>
      </c>
      <c r="AIF514" s="2">
        <v>1</v>
      </c>
      <c r="AIG514" s="2" t="s">
        <v>689</v>
      </c>
      <c r="AIH514" s="2">
        <v>15</v>
      </c>
      <c r="AII514" s="2" t="s">
        <v>568</v>
      </c>
      <c r="AIJ514" s="2" t="s">
        <v>3733</v>
      </c>
      <c r="AIK514" s="2" t="s">
        <v>568</v>
      </c>
      <c r="AIL514" s="2">
        <v>8</v>
      </c>
      <c r="AIM514" s="2"/>
      <c r="AIN514" s="2"/>
      <c r="AIO514" s="2" t="s">
        <v>1877</v>
      </c>
      <c r="AIP514" s="2"/>
      <c r="AIQ514" s="2"/>
      <c r="AIR514" s="2"/>
      <c r="AIS514" s="2" t="s">
        <v>1883</v>
      </c>
      <c r="AIT514" s="2">
        <v>1</v>
      </c>
      <c r="AIU514" s="2" t="s">
        <v>689</v>
      </c>
      <c r="AIV514" s="2">
        <v>16</v>
      </c>
      <c r="AIW514" s="2" t="s">
        <v>568</v>
      </c>
      <c r="AIX514" s="2" t="s">
        <v>1916</v>
      </c>
      <c r="AIY514" s="2" t="s">
        <v>568</v>
      </c>
      <c r="AIZ514" s="2">
        <v>8</v>
      </c>
      <c r="AJA514" s="2"/>
      <c r="AJB514" s="2"/>
      <c r="AJC514" s="2" t="s">
        <v>1877</v>
      </c>
      <c r="AJD514" s="2"/>
      <c r="AJE514" s="2"/>
      <c r="AJF514" s="2"/>
      <c r="AJG514" s="2" t="s">
        <v>1883</v>
      </c>
      <c r="AJH514" s="2">
        <v>1</v>
      </c>
      <c r="AJI514" s="2" t="s">
        <v>689</v>
      </c>
      <c r="AJJ514" s="2">
        <v>17</v>
      </c>
      <c r="AJK514" s="2" t="s">
        <v>568</v>
      </c>
      <c r="AJL514" s="2" t="s">
        <v>1917</v>
      </c>
      <c r="AJM514" s="2" t="s">
        <v>568</v>
      </c>
      <c r="AJN514" s="2">
        <v>9</v>
      </c>
      <c r="AJO514" s="2"/>
      <c r="AJP514" s="2"/>
      <c r="AJQ514" s="2" t="s">
        <v>1877</v>
      </c>
      <c r="AJR514" s="2" t="s">
        <v>1884</v>
      </c>
      <c r="AJS514" s="9" t="s">
        <v>1918</v>
      </c>
      <c r="AJT514" s="2"/>
      <c r="AJU514" s="2" t="s">
        <v>1883</v>
      </c>
      <c r="AJV514" s="2">
        <v>1</v>
      </c>
      <c r="AJW514" s="2" t="s">
        <v>689</v>
      </c>
      <c r="AJX514" s="2">
        <v>17</v>
      </c>
      <c r="AJY514" s="2" t="s">
        <v>568</v>
      </c>
      <c r="AJZ514" s="2" t="s">
        <v>1919</v>
      </c>
      <c r="AKA514" s="2" t="s">
        <v>568</v>
      </c>
      <c r="AKB514" s="2">
        <v>9</v>
      </c>
      <c r="AKC514" s="2"/>
      <c r="AKD514" s="2"/>
      <c r="AKE514" s="2" t="s">
        <v>1877</v>
      </c>
      <c r="AKF514" s="2"/>
      <c r="AKG514" s="2"/>
      <c r="AKH514" s="2"/>
      <c r="AKI514" s="2" t="s">
        <v>1883</v>
      </c>
      <c r="AKJ514" s="2">
        <v>1</v>
      </c>
      <c r="AKK514" s="2" t="s">
        <v>689</v>
      </c>
      <c r="AKL514" s="2">
        <v>17</v>
      </c>
      <c r="AKM514" s="2" t="s">
        <v>568</v>
      </c>
      <c r="AKN514" s="2" t="s">
        <v>3734</v>
      </c>
      <c r="AKO514" s="2" t="s">
        <v>568</v>
      </c>
      <c r="AKP514" s="2">
        <v>9</v>
      </c>
      <c r="AKQ514" s="2"/>
      <c r="AKR514" s="2"/>
      <c r="AKS514" s="2" t="s">
        <v>1877</v>
      </c>
      <c r="AKT514" s="2"/>
      <c r="AKU514" s="2"/>
      <c r="AKV514" s="2"/>
      <c r="AKW514" s="2" t="s">
        <v>1883</v>
      </c>
      <c r="AKX514" s="2">
        <v>1</v>
      </c>
      <c r="AKY514" s="2" t="s">
        <v>689</v>
      </c>
      <c r="AKZ514" s="2">
        <v>18</v>
      </c>
      <c r="ALA514" s="2" t="s">
        <v>568</v>
      </c>
      <c r="ALB514" s="2" t="s">
        <v>1920</v>
      </c>
      <c r="ALC514" s="2" t="s">
        <v>568</v>
      </c>
      <c r="ALD514" s="2">
        <v>9</v>
      </c>
      <c r="ALE514" s="2"/>
      <c r="ALF514" s="2"/>
      <c r="ALG514" s="2" t="s">
        <v>1877</v>
      </c>
      <c r="ALH514" s="2"/>
      <c r="ALI514" s="2"/>
      <c r="ALJ514" s="2"/>
      <c r="ALK514" s="2" t="s">
        <v>1883</v>
      </c>
      <c r="ALL514" s="2">
        <v>1</v>
      </c>
      <c r="ALM514" s="2" t="s">
        <v>689</v>
      </c>
      <c r="ALN514" s="2">
        <v>19</v>
      </c>
      <c r="ALO514" s="2" t="s">
        <v>568</v>
      </c>
      <c r="ALP514" s="2" t="s">
        <v>1921</v>
      </c>
      <c r="ALQ514" s="2" t="s">
        <v>568</v>
      </c>
      <c r="ALR514" s="2">
        <v>10</v>
      </c>
      <c r="ALS514" s="2"/>
      <c r="ALT514" s="2"/>
      <c r="ALU514" s="2" t="s">
        <v>1877</v>
      </c>
      <c r="ALV514" s="2"/>
      <c r="ALW514" s="2"/>
      <c r="ALX514" s="2"/>
      <c r="ALY514" s="2" t="s">
        <v>1883</v>
      </c>
      <c r="ALZ514" s="2">
        <v>1</v>
      </c>
      <c r="AMA514" s="2" t="s">
        <v>689</v>
      </c>
      <c r="AMB514" s="2">
        <v>19</v>
      </c>
      <c r="AMC514" s="2" t="s">
        <v>568</v>
      </c>
      <c r="AMD514" s="2" t="s">
        <v>1922</v>
      </c>
      <c r="AME514" s="2" t="s">
        <v>568</v>
      </c>
      <c r="AMF514" s="2">
        <v>10</v>
      </c>
      <c r="AMG514" s="2"/>
      <c r="AMH514" s="2"/>
      <c r="AMI514" s="2" t="s">
        <v>1877</v>
      </c>
      <c r="AMJ514" s="2"/>
      <c r="AMK514" s="2"/>
      <c r="AML514" s="2"/>
    </row>
    <row r="515" spans="1:1026" x14ac:dyDescent="0.25">
      <c r="A515" s="1" t="s">
        <v>1923</v>
      </c>
      <c r="B515" s="1" t="s">
        <v>6579</v>
      </c>
      <c r="D515" s="11" t="s">
        <v>7013</v>
      </c>
      <c r="E515" s="5" t="s">
        <v>5244</v>
      </c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11"/>
      <c r="BN515" s="5"/>
      <c r="BO515" s="5"/>
      <c r="BP515" s="5"/>
      <c r="BQ515" s="5"/>
      <c r="BR515" s="5"/>
      <c r="BS515" s="11"/>
      <c r="BT515" s="5"/>
      <c r="BU515" s="5"/>
      <c r="BV515" s="5"/>
      <c r="BW515" s="5"/>
      <c r="BX515" s="5"/>
      <c r="BY515" s="11"/>
      <c r="BZ515" s="5"/>
      <c r="CA515" s="5"/>
      <c r="CB515" s="5"/>
      <c r="CC515" s="5"/>
      <c r="CD515" s="5"/>
      <c r="CU515" s="5"/>
      <c r="CV515" s="5"/>
      <c r="CW515" s="5"/>
      <c r="CX515" s="5"/>
      <c r="CY515" s="5"/>
      <c r="CZ515" s="5"/>
      <c r="DA515" s="5"/>
      <c r="DB515" s="6"/>
      <c r="DC515" s="2"/>
      <c r="DD515" s="2"/>
      <c r="DE515" s="2"/>
      <c r="DF515" s="2"/>
      <c r="DG515" s="3"/>
      <c r="DH515" s="3"/>
      <c r="DI515" s="7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7"/>
      <c r="EA515" s="7"/>
      <c r="EB515" s="6"/>
      <c r="EC515" s="2"/>
      <c r="ED515" s="2"/>
      <c r="EE515" s="2"/>
      <c r="EF515" s="2"/>
      <c r="EG515" s="2"/>
      <c r="EH515" s="2"/>
      <c r="EI515" s="2"/>
      <c r="EJ515" s="2"/>
      <c r="EK515" s="3"/>
      <c r="EL515" s="3"/>
      <c r="EM515" s="6"/>
      <c r="EN515" s="6"/>
      <c r="EO515" s="6"/>
      <c r="EP515" s="4" t="s">
        <v>1923</v>
      </c>
      <c r="EQ515" s="4">
        <v>10</v>
      </c>
      <c r="ER515" s="4" t="s">
        <v>1885</v>
      </c>
      <c r="ES515" s="4" t="s">
        <v>1887</v>
      </c>
      <c r="ET515" s="4" t="s">
        <v>1891</v>
      </c>
      <c r="EU515" s="4" t="s">
        <v>1895</v>
      </c>
      <c r="EV515" s="4" t="s">
        <v>1898</v>
      </c>
      <c r="EW515" s="4" t="s">
        <v>1902</v>
      </c>
      <c r="EX515" s="4" t="s">
        <v>1906</v>
      </c>
      <c r="EY515" s="4" t="s">
        <v>1910</v>
      </c>
      <c r="EZ515" s="4" t="s">
        <v>1914</v>
      </c>
      <c r="FA515" s="4" t="s">
        <v>1918</v>
      </c>
      <c r="FB515" s="4" t="s">
        <v>1873</v>
      </c>
      <c r="FC515" s="4" t="s">
        <v>1924</v>
      </c>
      <c r="FD515" s="4" t="s">
        <v>1925</v>
      </c>
      <c r="FE515" s="6"/>
      <c r="FF515" s="6"/>
      <c r="FG515" s="6"/>
      <c r="FH515" s="6"/>
      <c r="FI515" s="6"/>
      <c r="FJ515" s="6"/>
      <c r="FK515" s="6"/>
      <c r="FL515" s="3"/>
      <c r="FM515" s="5"/>
      <c r="FN515" s="5"/>
      <c r="FO515" s="5"/>
      <c r="FP515" s="7"/>
      <c r="FQ515" s="7"/>
      <c r="FR515" s="3"/>
      <c r="FS515" s="4"/>
      <c r="FT515" s="4"/>
      <c r="FU515" s="2"/>
      <c r="FV515" s="2"/>
      <c r="FW515" s="6"/>
      <c r="FX515" s="6"/>
      <c r="FY515" s="6"/>
      <c r="FZ515" s="6"/>
      <c r="GA515" s="6"/>
      <c r="GB515" s="5"/>
      <c r="GC515" s="5"/>
      <c r="GD515" s="5"/>
      <c r="GE515" s="5"/>
      <c r="GF515" s="5"/>
      <c r="GG515" s="3"/>
      <c r="GH515" s="3"/>
      <c r="GI515" s="3"/>
      <c r="GJ515" s="3"/>
      <c r="GK515" s="3"/>
      <c r="GL515" s="3"/>
      <c r="GM515" s="3"/>
      <c r="GN515" s="3"/>
      <c r="GO515" s="3"/>
      <c r="GP515" s="3"/>
      <c r="GQ515" s="3"/>
      <c r="GR515" s="3"/>
      <c r="GS515" s="3"/>
      <c r="GT515" s="3"/>
      <c r="GU515" s="3"/>
      <c r="GV515" s="3"/>
      <c r="GW515" s="3"/>
      <c r="GX515" s="4"/>
      <c r="GY515" s="4"/>
      <c r="GZ515" s="4"/>
      <c r="HA515" s="4"/>
      <c r="HB515" s="4"/>
      <c r="HC515" s="4"/>
      <c r="HD515" s="4"/>
      <c r="HE515" s="4"/>
      <c r="HF515" s="5"/>
      <c r="HG515" s="5"/>
      <c r="HH515" s="5"/>
      <c r="HI515" s="5"/>
      <c r="HJ515" s="5"/>
      <c r="HK515" s="5"/>
      <c r="HL515" s="5"/>
      <c r="HM515" s="5"/>
      <c r="HN515" s="5"/>
      <c r="HO515" s="5"/>
      <c r="HP515" s="5"/>
      <c r="HQ515" s="5"/>
      <c r="HR515" s="5"/>
      <c r="HS515" s="5"/>
      <c r="HT515" s="5"/>
      <c r="HU515" s="5"/>
      <c r="HV515" s="5"/>
      <c r="HW515" s="5"/>
      <c r="HX515" s="5"/>
      <c r="HY515" s="5"/>
      <c r="HZ515" s="5"/>
      <c r="IA515" s="6"/>
      <c r="IB515" s="6"/>
      <c r="IC515" s="6"/>
      <c r="ID515" s="6"/>
      <c r="IE515" s="6"/>
      <c r="IF515" s="6"/>
      <c r="IG515" s="6"/>
      <c r="IH515" s="6"/>
      <c r="II515" s="6"/>
      <c r="IJ515" s="6"/>
      <c r="IK515" s="6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4"/>
      <c r="IZ515" s="4"/>
      <c r="JA515" s="4"/>
      <c r="JB515" s="4"/>
      <c r="JC515" s="4"/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4"/>
      <c r="KD515" s="4"/>
      <c r="KE515" s="4"/>
      <c r="KF515" s="4"/>
      <c r="KG515" s="4"/>
      <c r="KH515" s="4"/>
      <c r="KI515" s="4"/>
      <c r="KJ515" s="4"/>
      <c r="KK515" s="4"/>
      <c r="KL515" s="4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11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11"/>
      <c r="MW515" s="5"/>
      <c r="MX515" s="5"/>
      <c r="MY515" s="5"/>
      <c r="MZ515" s="5"/>
      <c r="NA515" s="5"/>
      <c r="NB515" s="5"/>
      <c r="NC515" s="5"/>
      <c r="ND515" s="5"/>
      <c r="NE515" s="5"/>
      <c r="NF515" s="5"/>
      <c r="NG515" s="5"/>
      <c r="NH515" s="11"/>
      <c r="NI515" s="5"/>
      <c r="NJ515" s="5"/>
      <c r="NK515" s="5"/>
      <c r="NL515" s="5"/>
      <c r="NM515" s="5"/>
      <c r="NN515" s="5"/>
      <c r="NO515" s="5"/>
      <c r="NP515" s="5"/>
      <c r="NQ515" s="5"/>
      <c r="NR515" s="5"/>
      <c r="NS515" s="5"/>
      <c r="NT515" s="11"/>
      <c r="NU515" s="5"/>
      <c r="NV515" s="5"/>
      <c r="NW515" s="5"/>
      <c r="NX515" s="5"/>
      <c r="NY515" s="5"/>
      <c r="NZ515" s="5"/>
      <c r="OA515" s="5"/>
      <c r="OB515" s="5"/>
      <c r="OC515" s="5"/>
      <c r="OD515" s="5"/>
      <c r="OE515" s="4"/>
      <c r="OF515" s="4"/>
      <c r="OG515" s="6"/>
      <c r="OH515" s="6"/>
      <c r="OI515" s="6"/>
      <c r="OJ515" s="6"/>
      <c r="OK515" s="6"/>
      <c r="OL515" s="6"/>
      <c r="OM515" s="6"/>
      <c r="ON515" s="6"/>
      <c r="OO515" s="6"/>
      <c r="OP515" s="2"/>
      <c r="OQ515" s="2"/>
      <c r="OR515" s="7"/>
      <c r="OS515" s="7"/>
      <c r="OT515" s="7"/>
      <c r="OU515" s="7"/>
      <c r="OV515" s="7"/>
      <c r="OW515" s="7"/>
      <c r="OX515" s="7"/>
      <c r="OY515" s="7"/>
      <c r="OZ515" s="7"/>
      <c r="PA515" s="7"/>
      <c r="PB515" s="7"/>
      <c r="PC515" s="7"/>
      <c r="PD515" s="7"/>
      <c r="PE515" s="7"/>
      <c r="PF515" s="7"/>
      <c r="PG515" s="7"/>
      <c r="PH515" s="9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  <c r="ALZ515" s="2"/>
      <c r="AMA515" s="2"/>
      <c r="AMB515" s="2"/>
      <c r="AMC515" s="2"/>
      <c r="AMD515" s="2"/>
      <c r="AME515" s="2"/>
      <c r="AMF515" s="2"/>
      <c r="AMG515" s="2"/>
      <c r="AMH515" s="2"/>
      <c r="AMI515" s="2"/>
      <c r="AMJ515" s="2"/>
      <c r="AMK515" s="2"/>
      <c r="AML515" s="2"/>
    </row>
    <row r="516" spans="1:1026" x14ac:dyDescent="0.25">
      <c r="A516" s="1" t="s">
        <v>1874</v>
      </c>
      <c r="B516" s="1" t="s">
        <v>2053</v>
      </c>
      <c r="D516" s="11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11"/>
      <c r="BN516" s="5"/>
      <c r="BO516" s="5"/>
      <c r="BP516" s="5"/>
      <c r="BQ516" s="5"/>
      <c r="BR516" s="5"/>
      <c r="BS516" s="11"/>
      <c r="BT516" s="5"/>
      <c r="BU516" s="5"/>
      <c r="BV516" s="5"/>
      <c r="BW516" s="5"/>
      <c r="BX516" s="5"/>
      <c r="BY516" s="11"/>
      <c r="BZ516" s="5"/>
      <c r="CA516" s="5"/>
      <c r="CB516" s="5"/>
      <c r="CC516" s="5"/>
      <c r="CD516" s="5"/>
      <c r="CH516" s="1" t="b">
        <v>1</v>
      </c>
      <c r="CM516" s="1" t="s">
        <v>2267</v>
      </c>
      <c r="CU516" s="5"/>
      <c r="CV516" s="5"/>
      <c r="CW516" s="5"/>
      <c r="CX516" s="5"/>
      <c r="CY516" s="5"/>
      <c r="CZ516" s="5"/>
      <c r="DA516" s="5"/>
      <c r="DB516" s="6"/>
      <c r="DC516" s="2"/>
      <c r="DD516" s="2"/>
      <c r="DE516" s="2"/>
      <c r="DF516" s="2"/>
      <c r="DG516" s="3"/>
      <c r="DH516" s="3"/>
      <c r="DI516" s="7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  <c r="DZ516" s="7"/>
      <c r="EA516" s="7"/>
      <c r="EB516" s="6"/>
      <c r="EC516" s="2"/>
      <c r="ED516" s="2"/>
      <c r="EE516" s="2"/>
      <c r="EF516" s="2"/>
      <c r="EG516" s="2"/>
      <c r="EH516" s="2"/>
      <c r="EI516" s="2"/>
      <c r="EJ516" s="2"/>
      <c r="EK516" s="3"/>
      <c r="EL516" s="3"/>
      <c r="EM516" s="6"/>
      <c r="EN516" s="6"/>
      <c r="EO516" s="6"/>
      <c r="EP516" s="4"/>
      <c r="EQ516" s="4"/>
      <c r="ER516" s="4"/>
      <c r="ES516" s="4"/>
      <c r="ET516" s="4"/>
      <c r="EU516" s="4"/>
      <c r="EV516" s="4"/>
      <c r="EW516" s="4"/>
      <c r="EX516" s="4"/>
      <c r="EY516" s="4"/>
      <c r="EZ516" s="4"/>
      <c r="FA516" s="4"/>
      <c r="FB516" s="4"/>
      <c r="FC516" s="4"/>
      <c r="FD516" s="4"/>
      <c r="FE516" s="6"/>
      <c r="FF516" s="6"/>
      <c r="FG516" s="6"/>
      <c r="FH516" s="6"/>
      <c r="FI516" s="6"/>
      <c r="FJ516" s="6"/>
      <c r="FK516" s="6"/>
      <c r="FL516" s="3"/>
      <c r="FM516" s="5"/>
      <c r="FN516" s="5"/>
      <c r="FO516" s="5"/>
      <c r="FP516" s="7"/>
      <c r="FQ516" s="7"/>
      <c r="FR516" s="3"/>
      <c r="FS516" s="4"/>
      <c r="FT516" s="4"/>
      <c r="FU516" s="2"/>
      <c r="FV516" s="2"/>
      <c r="FW516" s="6"/>
      <c r="FX516" s="6"/>
      <c r="FY516" s="6"/>
      <c r="FZ516" s="6"/>
      <c r="GA516" s="6"/>
      <c r="GB516" s="5"/>
      <c r="GC516" s="5"/>
      <c r="GD516" s="5"/>
      <c r="GE516" s="5"/>
      <c r="GF516" s="5"/>
      <c r="GG516" s="3"/>
      <c r="GH516" s="3"/>
      <c r="GI516" s="3"/>
      <c r="GJ516" s="3"/>
      <c r="GK516" s="3"/>
      <c r="GL516" s="3"/>
      <c r="GM516" s="3"/>
      <c r="GN516" s="3"/>
      <c r="GO516" s="3"/>
      <c r="GP516" s="3"/>
      <c r="GQ516" s="3"/>
      <c r="GR516" s="3"/>
      <c r="GS516" s="3"/>
      <c r="GT516" s="3"/>
      <c r="GU516" s="3"/>
      <c r="GV516" s="3"/>
      <c r="GW516" s="3"/>
      <c r="GX516" s="4"/>
      <c r="GY516" s="4"/>
      <c r="GZ516" s="4"/>
      <c r="HA516" s="4"/>
      <c r="HB516" s="4"/>
      <c r="HC516" s="4"/>
      <c r="HD516" s="4"/>
      <c r="HE516" s="4"/>
      <c r="HF516" s="5"/>
      <c r="HG516" s="5"/>
      <c r="HH516" s="5"/>
      <c r="HI516" s="5"/>
      <c r="HJ516" s="5"/>
      <c r="HK516" s="5"/>
      <c r="HL516" s="5"/>
      <c r="HM516" s="5"/>
      <c r="HN516" s="5"/>
      <c r="HO516" s="5"/>
      <c r="HP516" s="5"/>
      <c r="HQ516" s="5"/>
      <c r="HR516" s="5"/>
      <c r="HS516" s="5"/>
      <c r="HT516" s="5"/>
      <c r="HU516" s="5"/>
      <c r="HV516" s="5"/>
      <c r="HW516" s="5"/>
      <c r="HX516" s="5"/>
      <c r="HY516" s="5"/>
      <c r="HZ516" s="5"/>
      <c r="IA516" s="6"/>
      <c r="IB516" s="6"/>
      <c r="IC516" s="6"/>
      <c r="ID516" s="6"/>
      <c r="IE516" s="6"/>
      <c r="IF516" s="6"/>
      <c r="IG516" s="6"/>
      <c r="IH516" s="6"/>
      <c r="II516" s="6"/>
      <c r="IJ516" s="6"/>
      <c r="IK516" s="6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4"/>
      <c r="IZ516" s="4"/>
      <c r="JA516" s="4"/>
      <c r="JB516" s="4"/>
      <c r="JC516" s="4"/>
      <c r="JD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4"/>
      <c r="KD516" s="4"/>
      <c r="KE516" s="4"/>
      <c r="KF516" s="4"/>
      <c r="KG516" s="4"/>
      <c r="KH516" s="4"/>
      <c r="KI516" s="4"/>
      <c r="KJ516" s="4"/>
      <c r="KK516" s="4"/>
      <c r="KL516" s="4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11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11"/>
      <c r="MW516" s="5"/>
      <c r="MX516" s="5"/>
      <c r="MY516" s="5"/>
      <c r="MZ516" s="5"/>
      <c r="NA516" s="5"/>
      <c r="NB516" s="5"/>
      <c r="NC516" s="5"/>
      <c r="ND516" s="5"/>
      <c r="NE516" s="5"/>
      <c r="NF516" s="5"/>
      <c r="NG516" s="5"/>
      <c r="NH516" s="11"/>
      <c r="NI516" s="5"/>
      <c r="NJ516" s="5"/>
      <c r="NK516" s="5"/>
      <c r="NL516" s="5"/>
      <c r="NM516" s="5"/>
      <c r="NN516" s="5"/>
      <c r="NO516" s="5"/>
      <c r="NP516" s="5"/>
      <c r="NQ516" s="5"/>
      <c r="NR516" s="5"/>
      <c r="NS516" s="5"/>
      <c r="NT516" s="11"/>
      <c r="NU516" s="5"/>
      <c r="NV516" s="5"/>
      <c r="NW516" s="5"/>
      <c r="NX516" s="5"/>
      <c r="NY516" s="5"/>
      <c r="NZ516" s="5"/>
      <c r="OA516" s="5"/>
      <c r="OB516" s="5"/>
      <c r="OC516" s="5"/>
      <c r="OD516" s="5"/>
      <c r="OE516" s="4"/>
      <c r="OF516" s="4"/>
      <c r="OG516" s="6"/>
      <c r="OH516" s="6"/>
      <c r="OI516" s="6"/>
      <c r="OJ516" s="6"/>
      <c r="OK516" s="6"/>
      <c r="OL516" s="6"/>
      <c r="OM516" s="6"/>
      <c r="ON516" s="6"/>
      <c r="OO516" s="6"/>
      <c r="OP516" s="2"/>
      <c r="OQ516" s="2"/>
      <c r="OR516" s="7"/>
      <c r="OS516" s="7"/>
      <c r="OT516" s="7"/>
      <c r="OU516" s="7"/>
      <c r="OV516" s="7"/>
      <c r="OW516" s="7"/>
      <c r="OX516" s="7"/>
      <c r="OY516" s="7"/>
      <c r="OZ516" s="7"/>
      <c r="PA516" s="7"/>
      <c r="PB516" s="7"/>
      <c r="PC516" s="7"/>
      <c r="PD516" s="7"/>
      <c r="PE516" s="7"/>
      <c r="PF516" s="7"/>
      <c r="PG516" s="7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  <c r="ALZ516" s="2"/>
      <c r="AMA516" s="2"/>
      <c r="AMB516" s="2"/>
      <c r="AMC516" s="2"/>
      <c r="AMD516" s="2"/>
      <c r="AME516" s="2"/>
      <c r="AMF516" s="2"/>
      <c r="AMG516" s="2"/>
      <c r="AMH516" s="2"/>
      <c r="AMI516" s="2"/>
      <c r="AMJ516" s="2"/>
      <c r="AMK516" s="2"/>
      <c r="AML516" s="2"/>
    </row>
    <row r="517" spans="1:1026" x14ac:dyDescent="0.25">
      <c r="A517" s="1" t="s">
        <v>1926</v>
      </c>
      <c r="B517" s="1" t="s">
        <v>1927</v>
      </c>
      <c r="D517" s="11" t="s">
        <v>1928</v>
      </c>
      <c r="E517" s="5" t="s">
        <v>1929</v>
      </c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11"/>
      <c r="BN517" s="5"/>
      <c r="BO517" s="5"/>
      <c r="BP517" s="5"/>
      <c r="BQ517" s="5"/>
      <c r="BR517" s="5"/>
      <c r="BS517" s="11"/>
      <c r="BT517" s="5"/>
      <c r="BU517" s="5"/>
      <c r="BV517" s="5"/>
      <c r="BW517" s="5"/>
      <c r="BX517" s="5"/>
      <c r="BY517" s="11"/>
      <c r="BZ517" s="5"/>
      <c r="CA517" s="5"/>
      <c r="CB517" s="5"/>
      <c r="CC517" s="5"/>
      <c r="CD517" s="5"/>
      <c r="CG517" s="1" t="s">
        <v>1750</v>
      </c>
      <c r="CI517" s="1" t="s">
        <v>1874</v>
      </c>
      <c r="CM517" s="1" t="s">
        <v>2268</v>
      </c>
      <c r="CU517" s="5"/>
      <c r="CV517" s="5"/>
      <c r="CW517" s="5"/>
      <c r="CX517" s="5"/>
      <c r="CY517" s="5"/>
      <c r="CZ517" s="5"/>
      <c r="DA517" s="5"/>
      <c r="DB517" s="6"/>
      <c r="DC517" s="2"/>
      <c r="DD517" s="2"/>
      <c r="DE517" s="2"/>
      <c r="DF517" s="2"/>
      <c r="DG517" s="3"/>
      <c r="DH517" s="3"/>
      <c r="DI517" s="7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7"/>
      <c r="EA517" s="7"/>
      <c r="EB517" s="6"/>
      <c r="EC517" s="2"/>
      <c r="ED517" s="2"/>
      <c r="EE517" s="2"/>
      <c r="EF517" s="2"/>
      <c r="EG517" s="2"/>
      <c r="EH517" s="2"/>
      <c r="EI517" s="2"/>
      <c r="EJ517" s="2"/>
      <c r="EK517" s="3"/>
      <c r="EL517" s="3"/>
      <c r="EM517" s="6"/>
      <c r="EN517" s="6"/>
      <c r="EO517" s="6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6"/>
      <c r="FF517" s="6"/>
      <c r="FG517" s="6"/>
      <c r="FH517" s="6"/>
      <c r="FI517" s="6"/>
      <c r="FJ517" s="6"/>
      <c r="FK517" s="6"/>
      <c r="FL517" s="3"/>
      <c r="FM517" s="5"/>
      <c r="FN517" s="5"/>
      <c r="FO517" s="5"/>
      <c r="FP517" s="7"/>
      <c r="FQ517" s="7"/>
      <c r="FR517" s="3"/>
      <c r="FS517" s="4"/>
      <c r="FT517" s="4"/>
      <c r="FU517" s="2"/>
      <c r="FV517" s="2"/>
      <c r="FW517" s="6"/>
      <c r="FX517" s="6"/>
      <c r="FY517" s="6"/>
      <c r="FZ517" s="6"/>
      <c r="GA517" s="6"/>
      <c r="GB517" s="5"/>
      <c r="GC517" s="5"/>
      <c r="GD517" s="5"/>
      <c r="GE517" s="5"/>
      <c r="GF517" s="5"/>
      <c r="GG517" s="3"/>
      <c r="GH517" s="3"/>
      <c r="GI517" s="3"/>
      <c r="GJ517" s="3"/>
      <c r="GK517" s="3"/>
      <c r="GL517" s="3"/>
      <c r="GM517" s="3"/>
      <c r="GN517" s="3"/>
      <c r="GO517" s="3"/>
      <c r="GP517" s="3"/>
      <c r="GQ517" s="3"/>
      <c r="GR517" s="3"/>
      <c r="GS517" s="3"/>
      <c r="GT517" s="3"/>
      <c r="GU517" s="3"/>
      <c r="GV517" s="3"/>
      <c r="GW517" s="3"/>
      <c r="GX517" s="4"/>
      <c r="GY517" s="4"/>
      <c r="GZ517" s="4"/>
      <c r="HA517" s="4"/>
      <c r="HB517" s="4"/>
      <c r="HC517" s="4"/>
      <c r="HD517" s="4"/>
      <c r="HE517" s="4"/>
      <c r="HF517" s="5"/>
      <c r="HG517" s="5"/>
      <c r="HH517" s="5"/>
      <c r="HI517" s="5"/>
      <c r="HJ517" s="5"/>
      <c r="HK517" s="5"/>
      <c r="HL517" s="5"/>
      <c r="HM517" s="5"/>
      <c r="HN517" s="5"/>
      <c r="HO517" s="5"/>
      <c r="HP517" s="5"/>
      <c r="HQ517" s="5"/>
      <c r="HR517" s="5"/>
      <c r="HS517" s="5"/>
      <c r="HT517" s="5"/>
      <c r="HU517" s="5"/>
      <c r="HV517" s="5"/>
      <c r="HW517" s="5"/>
      <c r="HX517" s="5"/>
      <c r="HY517" s="5"/>
      <c r="HZ517" s="5"/>
      <c r="IA517" s="6"/>
      <c r="IB517" s="6"/>
      <c r="IC517" s="6"/>
      <c r="ID517" s="6"/>
      <c r="IE517" s="6"/>
      <c r="IF517" s="6"/>
      <c r="IG517" s="6"/>
      <c r="IH517" s="6"/>
      <c r="II517" s="6"/>
      <c r="IJ517" s="6"/>
      <c r="IK517" s="6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4"/>
      <c r="IZ517" s="4"/>
      <c r="JA517" s="4"/>
      <c r="JB517" s="4"/>
      <c r="JC517" s="4"/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4"/>
      <c r="KD517" s="4"/>
      <c r="KE517" s="4"/>
      <c r="KF517" s="4"/>
      <c r="KG517" s="4"/>
      <c r="KH517" s="4"/>
      <c r="KI517" s="4"/>
      <c r="KJ517" s="4"/>
      <c r="KK517" s="4"/>
      <c r="KL517" s="4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11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5"/>
      <c r="MO517" s="5"/>
      <c r="MP517" s="5"/>
      <c r="MQ517" s="5"/>
      <c r="MR517" s="5"/>
      <c r="MS517" s="5"/>
      <c r="MT517" s="5"/>
      <c r="MU517" s="5"/>
      <c r="MV517" s="11"/>
      <c r="MW517" s="5"/>
      <c r="MX517" s="5"/>
      <c r="MY517" s="5"/>
      <c r="MZ517" s="5"/>
      <c r="NA517" s="5"/>
      <c r="NB517" s="5"/>
      <c r="NC517" s="5"/>
      <c r="ND517" s="5"/>
      <c r="NE517" s="5"/>
      <c r="NF517" s="5"/>
      <c r="NG517" s="5"/>
      <c r="NH517" s="11"/>
      <c r="NI517" s="5"/>
      <c r="NJ517" s="5"/>
      <c r="NK517" s="5"/>
      <c r="NL517" s="5"/>
      <c r="NM517" s="5"/>
      <c r="NN517" s="5"/>
      <c r="NO517" s="5"/>
      <c r="NP517" s="5"/>
      <c r="NQ517" s="5"/>
      <c r="NR517" s="5"/>
      <c r="NS517" s="5"/>
      <c r="NT517" s="11"/>
      <c r="NU517" s="5"/>
      <c r="NV517" s="5"/>
      <c r="NW517" s="5"/>
      <c r="NX517" s="5"/>
      <c r="NY517" s="5"/>
      <c r="NZ517" s="5"/>
      <c r="OA517" s="5"/>
      <c r="OB517" s="5"/>
      <c r="OC517" s="5"/>
      <c r="OD517" s="5"/>
      <c r="OE517" s="4"/>
      <c r="OF517" s="4"/>
      <c r="OG517" s="6"/>
      <c r="OH517" s="6"/>
      <c r="OI517" s="6"/>
      <c r="OJ517" s="6"/>
      <c r="OK517" s="6"/>
      <c r="OL517" s="6"/>
      <c r="OM517" s="6"/>
      <c r="ON517" s="6"/>
      <c r="OO517" s="6"/>
      <c r="OP517" s="2"/>
      <c r="OQ517" s="2"/>
      <c r="OR517" s="7"/>
      <c r="OS517" s="7"/>
      <c r="OT517" s="7"/>
      <c r="OU517" s="7"/>
      <c r="OV517" s="7"/>
      <c r="OW517" s="7"/>
      <c r="OX517" s="7"/>
      <c r="OY517" s="7"/>
      <c r="OZ517" s="7"/>
      <c r="PA517" s="7"/>
      <c r="PB517" s="7"/>
      <c r="PC517" s="7"/>
      <c r="PD517" s="7"/>
      <c r="PE517" s="7"/>
      <c r="PF517" s="7"/>
      <c r="PG517" s="7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  <c r="ALZ517" s="2"/>
      <c r="AMA517" s="2"/>
      <c r="AMB517" s="2"/>
      <c r="AMC517" s="2"/>
      <c r="AMD517" s="2"/>
      <c r="AME517" s="2"/>
      <c r="AMF517" s="2"/>
      <c r="AMG517" s="2"/>
      <c r="AMH517" s="2"/>
      <c r="AMI517" s="2"/>
      <c r="AMJ517" s="2"/>
      <c r="AMK517" s="2"/>
      <c r="AML517" s="2"/>
    </row>
    <row r="518" spans="1:1026" x14ac:dyDescent="0.25">
      <c r="A518" s="1" t="s">
        <v>1930</v>
      </c>
      <c r="B518" s="1" t="s">
        <v>1931</v>
      </c>
      <c r="D518" s="11" t="s">
        <v>1932</v>
      </c>
      <c r="E518" s="5" t="s">
        <v>1929</v>
      </c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11"/>
      <c r="BN518" s="5"/>
      <c r="BO518" s="5"/>
      <c r="BP518" s="5"/>
      <c r="BQ518" s="5"/>
      <c r="BR518" s="5"/>
      <c r="BS518" s="11"/>
      <c r="BT518" s="5"/>
      <c r="BU518" s="5"/>
      <c r="BV518" s="5"/>
      <c r="BW518" s="5"/>
      <c r="BX518" s="5"/>
      <c r="BY518" s="11"/>
      <c r="BZ518" s="5"/>
      <c r="CA518" s="5"/>
      <c r="CB518" s="5"/>
      <c r="CC518" s="5"/>
      <c r="CD518" s="5"/>
      <c r="CG518" s="1" t="s">
        <v>1933</v>
      </c>
      <c r="CI518" s="1" t="s">
        <v>1874</v>
      </c>
      <c r="CM518" s="1" t="s">
        <v>2269</v>
      </c>
      <c r="CU518" s="5"/>
      <c r="CV518" s="5"/>
      <c r="CW518" s="5"/>
      <c r="CX518" s="5"/>
      <c r="CY518" s="5"/>
      <c r="CZ518" s="5"/>
      <c r="DA518" s="5"/>
      <c r="DB518" s="6"/>
      <c r="DC518" s="2"/>
      <c r="DD518" s="2"/>
      <c r="DE518" s="2"/>
      <c r="DF518" s="2"/>
      <c r="DG518" s="3"/>
      <c r="DH518" s="3"/>
      <c r="DI518" s="7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  <c r="DZ518" s="7"/>
      <c r="EA518" s="7"/>
      <c r="EB518" s="6"/>
      <c r="EC518" s="2"/>
      <c r="ED518" s="2"/>
      <c r="EE518" s="2"/>
      <c r="EF518" s="2"/>
      <c r="EG518" s="2"/>
      <c r="EH518" s="2"/>
      <c r="EI518" s="2"/>
      <c r="EJ518" s="2"/>
      <c r="EK518" s="3"/>
      <c r="EL518" s="3"/>
      <c r="EM518" s="6"/>
      <c r="EN518" s="6"/>
      <c r="EO518" s="6"/>
      <c r="EP518" s="4"/>
      <c r="EQ518" s="4"/>
      <c r="ER518" s="4"/>
      <c r="ES518" s="4"/>
      <c r="ET518" s="4"/>
      <c r="EU518" s="4"/>
      <c r="EV518" s="4"/>
      <c r="EW518" s="4"/>
      <c r="EX518" s="4"/>
      <c r="EY518" s="4"/>
      <c r="EZ518" s="4"/>
      <c r="FA518" s="4"/>
      <c r="FB518" s="4"/>
      <c r="FC518" s="4"/>
      <c r="FD518" s="4"/>
      <c r="FE518" s="6"/>
      <c r="FF518" s="6"/>
      <c r="FG518" s="6"/>
      <c r="FH518" s="6"/>
      <c r="FI518" s="6"/>
      <c r="FJ518" s="6"/>
      <c r="FK518" s="6"/>
      <c r="FL518" s="3"/>
      <c r="FM518" s="5"/>
      <c r="FN518" s="5"/>
      <c r="FO518" s="5"/>
      <c r="FP518" s="7"/>
      <c r="FQ518" s="7"/>
      <c r="FR518" s="3"/>
      <c r="FS518" s="4"/>
      <c r="FT518" s="4"/>
      <c r="FU518" s="2"/>
      <c r="FV518" s="2"/>
      <c r="FW518" s="6"/>
      <c r="FX518" s="6"/>
      <c r="FY518" s="6"/>
      <c r="FZ518" s="6"/>
      <c r="GA518" s="6"/>
      <c r="GB518" s="5"/>
      <c r="GC518" s="5"/>
      <c r="GD518" s="5"/>
      <c r="GE518" s="5"/>
      <c r="GF518" s="5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4"/>
      <c r="GY518" s="4"/>
      <c r="GZ518" s="4"/>
      <c r="HA518" s="4"/>
      <c r="HB518" s="4"/>
      <c r="HC518" s="4"/>
      <c r="HD518" s="4"/>
      <c r="HE518" s="4"/>
      <c r="HF518" s="5"/>
      <c r="HG518" s="5"/>
      <c r="HH518" s="5"/>
      <c r="HI518" s="5"/>
      <c r="HJ518" s="5"/>
      <c r="HK518" s="5"/>
      <c r="HL518" s="5"/>
      <c r="HM518" s="5"/>
      <c r="HN518" s="5"/>
      <c r="HO518" s="5"/>
      <c r="HP518" s="5"/>
      <c r="HQ518" s="5"/>
      <c r="HR518" s="5"/>
      <c r="HS518" s="5"/>
      <c r="HT518" s="5"/>
      <c r="HU518" s="5"/>
      <c r="HV518" s="5"/>
      <c r="HW518" s="5"/>
      <c r="HX518" s="5"/>
      <c r="HY518" s="5"/>
      <c r="HZ518" s="5"/>
      <c r="IA518" s="6"/>
      <c r="IB518" s="6"/>
      <c r="IC518" s="6"/>
      <c r="ID518" s="6"/>
      <c r="IE518" s="6"/>
      <c r="IF518" s="6"/>
      <c r="IG518" s="6"/>
      <c r="IH518" s="6"/>
      <c r="II518" s="6"/>
      <c r="IJ518" s="6"/>
      <c r="IK518" s="6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4"/>
      <c r="IZ518" s="4"/>
      <c r="JA518" s="4"/>
      <c r="JB518" s="4"/>
      <c r="JC518" s="4"/>
      <c r="JD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  <c r="JX518" s="4"/>
      <c r="JY518" s="4"/>
      <c r="JZ518" s="4"/>
      <c r="KA518" s="4"/>
      <c r="KB518" s="4"/>
      <c r="KC518" s="4"/>
      <c r="KD518" s="4"/>
      <c r="KE518" s="4"/>
      <c r="KF518" s="4"/>
      <c r="KG518" s="4"/>
      <c r="KH518" s="4"/>
      <c r="KI518" s="4"/>
      <c r="KJ518" s="4"/>
      <c r="KK518" s="4"/>
      <c r="KL518" s="4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11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11"/>
      <c r="MW518" s="5"/>
      <c r="MX518" s="5"/>
      <c r="MY518" s="5"/>
      <c r="MZ518" s="5"/>
      <c r="NA518" s="5"/>
      <c r="NB518" s="5"/>
      <c r="NC518" s="5"/>
      <c r="ND518" s="5"/>
      <c r="NE518" s="5"/>
      <c r="NF518" s="5"/>
      <c r="NG518" s="5"/>
      <c r="NH518" s="11"/>
      <c r="NI518" s="5"/>
      <c r="NJ518" s="5"/>
      <c r="NK518" s="5"/>
      <c r="NL518" s="5"/>
      <c r="NM518" s="5"/>
      <c r="NN518" s="5"/>
      <c r="NO518" s="5"/>
      <c r="NP518" s="5"/>
      <c r="NQ518" s="5"/>
      <c r="NR518" s="5"/>
      <c r="NS518" s="5"/>
      <c r="NT518" s="11"/>
      <c r="NU518" s="5"/>
      <c r="NV518" s="5"/>
      <c r="NW518" s="5"/>
      <c r="NX518" s="5"/>
      <c r="NY518" s="5"/>
      <c r="NZ518" s="5"/>
      <c r="OA518" s="5"/>
      <c r="OB518" s="5"/>
      <c r="OC518" s="5"/>
      <c r="OD518" s="5"/>
      <c r="OE518" s="4"/>
      <c r="OF518" s="4"/>
      <c r="OG518" s="6"/>
      <c r="OH518" s="6"/>
      <c r="OI518" s="6"/>
      <c r="OJ518" s="6"/>
      <c r="OK518" s="6"/>
      <c r="OL518" s="6"/>
      <c r="OM518" s="6"/>
      <c r="ON518" s="6"/>
      <c r="OO518" s="6"/>
      <c r="OP518" s="2"/>
      <c r="OQ518" s="2"/>
      <c r="OR518" s="7"/>
      <c r="OS518" s="7"/>
      <c r="OT518" s="7"/>
      <c r="OU518" s="7"/>
      <c r="OV518" s="7"/>
      <c r="OW518" s="7"/>
      <c r="OX518" s="7"/>
      <c r="OY518" s="7"/>
      <c r="OZ518" s="7"/>
      <c r="PA518" s="7"/>
      <c r="PB518" s="7"/>
      <c r="PC518" s="7"/>
      <c r="PD518" s="7"/>
      <c r="PE518" s="7"/>
      <c r="PF518" s="7"/>
      <c r="PG518" s="7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  <c r="ALZ518" s="2"/>
      <c r="AMA518" s="2"/>
      <c r="AMB518" s="2"/>
      <c r="AMC518" s="2"/>
      <c r="AMD518" s="2"/>
      <c r="AME518" s="2"/>
      <c r="AMF518" s="2"/>
      <c r="AMG518" s="2"/>
      <c r="AMH518" s="2"/>
      <c r="AMI518" s="2"/>
      <c r="AMJ518" s="2"/>
      <c r="AMK518" s="2"/>
      <c r="AML518" s="2"/>
    </row>
    <row r="519" spans="1:1026" x14ac:dyDescent="0.25">
      <c r="A519" s="1" t="s">
        <v>1934</v>
      </c>
      <c r="B519" s="1" t="s">
        <v>1935</v>
      </c>
      <c r="D519" s="11" t="s">
        <v>1936</v>
      </c>
      <c r="E519" s="5" t="s">
        <v>1929</v>
      </c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11"/>
      <c r="BN519" s="5"/>
      <c r="BO519" s="5"/>
      <c r="BP519" s="5"/>
      <c r="BQ519" s="5"/>
      <c r="BR519" s="5"/>
      <c r="BS519" s="11"/>
      <c r="BT519" s="5"/>
      <c r="BU519" s="5"/>
      <c r="BV519" s="5"/>
      <c r="BW519" s="5"/>
      <c r="BX519" s="5"/>
      <c r="BY519" s="11"/>
      <c r="BZ519" s="5"/>
      <c r="CA519" s="5"/>
      <c r="CB519" s="5"/>
      <c r="CC519" s="5"/>
      <c r="CD519" s="5"/>
      <c r="CG519" s="1" t="s">
        <v>1937</v>
      </c>
      <c r="CI519" s="1" t="s">
        <v>1874</v>
      </c>
      <c r="CM519" s="1" t="s">
        <v>2270</v>
      </c>
      <c r="CU519" s="5"/>
      <c r="CV519" s="5"/>
      <c r="CW519" s="5"/>
      <c r="CX519" s="5"/>
      <c r="CY519" s="5"/>
      <c r="CZ519" s="5"/>
      <c r="DA519" s="5"/>
      <c r="DB519" s="6"/>
      <c r="DC519" s="2"/>
      <c r="DD519" s="2"/>
      <c r="DE519" s="2"/>
      <c r="DF519" s="2"/>
      <c r="DG519" s="3"/>
      <c r="DH519" s="3"/>
      <c r="DI519" s="7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7"/>
      <c r="EA519" s="7"/>
      <c r="EB519" s="6"/>
      <c r="EC519" s="2"/>
      <c r="ED519" s="2"/>
      <c r="EE519" s="2"/>
      <c r="EF519" s="2"/>
      <c r="EG519" s="2"/>
      <c r="EH519" s="2"/>
      <c r="EI519" s="2"/>
      <c r="EJ519" s="2"/>
      <c r="EK519" s="3"/>
      <c r="EL519" s="3"/>
      <c r="EM519" s="6"/>
      <c r="EN519" s="6"/>
      <c r="EO519" s="6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6"/>
      <c r="FF519" s="6"/>
      <c r="FG519" s="6"/>
      <c r="FH519" s="6"/>
      <c r="FI519" s="6"/>
      <c r="FJ519" s="6"/>
      <c r="FK519" s="6"/>
      <c r="FL519" s="3"/>
      <c r="FM519" s="5"/>
      <c r="FN519" s="5"/>
      <c r="FO519" s="5"/>
      <c r="FP519" s="7"/>
      <c r="FQ519" s="7"/>
      <c r="FR519" s="3"/>
      <c r="FS519" s="4"/>
      <c r="FT519" s="4"/>
      <c r="FU519" s="2"/>
      <c r="FV519" s="2"/>
      <c r="FW519" s="6"/>
      <c r="FX519" s="6"/>
      <c r="FY519" s="6"/>
      <c r="FZ519" s="6"/>
      <c r="GA519" s="6"/>
      <c r="GB519" s="5"/>
      <c r="GC519" s="5"/>
      <c r="GD519" s="5"/>
      <c r="GE519" s="5"/>
      <c r="GF519" s="5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4"/>
      <c r="GY519" s="4"/>
      <c r="GZ519" s="4"/>
      <c r="HA519" s="4"/>
      <c r="HB519" s="4"/>
      <c r="HC519" s="4"/>
      <c r="HD519" s="4"/>
      <c r="HE519" s="4"/>
      <c r="HF519" s="5"/>
      <c r="HG519" s="5"/>
      <c r="HH519" s="5"/>
      <c r="HI519" s="5"/>
      <c r="HJ519" s="5"/>
      <c r="HK519" s="5"/>
      <c r="HL519" s="5"/>
      <c r="HM519" s="5"/>
      <c r="HN519" s="5"/>
      <c r="HO519" s="5"/>
      <c r="HP519" s="5"/>
      <c r="HQ519" s="5"/>
      <c r="HR519" s="5"/>
      <c r="HS519" s="5"/>
      <c r="HT519" s="5"/>
      <c r="HU519" s="5"/>
      <c r="HV519" s="5"/>
      <c r="HW519" s="5"/>
      <c r="HX519" s="5"/>
      <c r="HY519" s="5"/>
      <c r="HZ519" s="5"/>
      <c r="IA519" s="6"/>
      <c r="IB519" s="6"/>
      <c r="IC519" s="6"/>
      <c r="ID519" s="6"/>
      <c r="IE519" s="6"/>
      <c r="IF519" s="6"/>
      <c r="IG519" s="6"/>
      <c r="IH519" s="6"/>
      <c r="II519" s="6"/>
      <c r="IJ519" s="6"/>
      <c r="IK519" s="6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4"/>
      <c r="IZ519" s="4"/>
      <c r="JA519" s="4"/>
      <c r="JB519" s="4"/>
      <c r="JC519" s="4"/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4"/>
      <c r="KD519" s="4"/>
      <c r="KE519" s="4"/>
      <c r="KF519" s="4"/>
      <c r="KG519" s="4"/>
      <c r="KH519" s="4"/>
      <c r="KI519" s="4"/>
      <c r="KJ519" s="4"/>
      <c r="KK519" s="4"/>
      <c r="KL519" s="4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11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11"/>
      <c r="MW519" s="5"/>
      <c r="MX519" s="5"/>
      <c r="MY519" s="5"/>
      <c r="MZ519" s="5"/>
      <c r="NA519" s="5"/>
      <c r="NB519" s="5"/>
      <c r="NC519" s="5"/>
      <c r="ND519" s="5"/>
      <c r="NE519" s="5"/>
      <c r="NF519" s="5"/>
      <c r="NG519" s="5"/>
      <c r="NH519" s="11"/>
      <c r="NI519" s="5"/>
      <c r="NJ519" s="5"/>
      <c r="NK519" s="5"/>
      <c r="NL519" s="5"/>
      <c r="NM519" s="5"/>
      <c r="NN519" s="5"/>
      <c r="NO519" s="5"/>
      <c r="NP519" s="5"/>
      <c r="NQ519" s="5"/>
      <c r="NR519" s="5"/>
      <c r="NS519" s="5"/>
      <c r="NT519" s="11"/>
      <c r="NU519" s="5"/>
      <c r="NV519" s="5"/>
      <c r="NW519" s="5"/>
      <c r="NX519" s="5"/>
      <c r="NY519" s="5"/>
      <c r="NZ519" s="5"/>
      <c r="OA519" s="5"/>
      <c r="OB519" s="5"/>
      <c r="OC519" s="5"/>
      <c r="OD519" s="5"/>
      <c r="OE519" s="4"/>
      <c r="OF519" s="4"/>
      <c r="OG519" s="6"/>
      <c r="OH519" s="6"/>
      <c r="OI519" s="6"/>
      <c r="OJ519" s="6"/>
      <c r="OK519" s="6"/>
      <c r="OL519" s="6"/>
      <c r="OM519" s="6"/>
      <c r="ON519" s="6"/>
      <c r="OO519" s="6"/>
      <c r="OP519" s="2"/>
      <c r="OQ519" s="2"/>
      <c r="OR519" s="7"/>
      <c r="OS519" s="7"/>
      <c r="OT519" s="7"/>
      <c r="OU519" s="7"/>
      <c r="OV519" s="7"/>
      <c r="OW519" s="7"/>
      <c r="OX519" s="7"/>
      <c r="OY519" s="7"/>
      <c r="OZ519" s="7"/>
      <c r="PA519" s="7"/>
      <c r="PB519" s="7"/>
      <c r="PC519" s="7"/>
      <c r="PD519" s="7"/>
      <c r="PE519" s="7"/>
      <c r="PF519" s="7"/>
      <c r="PG519" s="7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  <c r="ALZ519" s="2"/>
      <c r="AMA519" s="2"/>
      <c r="AMB519" s="2"/>
      <c r="AMC519" s="2"/>
      <c r="AMD519" s="2"/>
      <c r="AME519" s="2"/>
      <c r="AMF519" s="2"/>
      <c r="AMG519" s="2"/>
      <c r="AMH519" s="2"/>
      <c r="AMI519" s="2"/>
      <c r="AMJ519" s="2"/>
      <c r="AMK519" s="2"/>
      <c r="AML519" s="2"/>
    </row>
    <row r="520" spans="1:1026" x14ac:dyDescent="0.25">
      <c r="A520" s="1" t="s">
        <v>1938</v>
      </c>
      <c r="B520" s="1" t="s">
        <v>1939</v>
      </c>
      <c r="D520" s="11" t="s">
        <v>1932</v>
      </c>
      <c r="E520" s="5" t="s">
        <v>1929</v>
      </c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11"/>
      <c r="BN520" s="5"/>
      <c r="BO520" s="5"/>
      <c r="BP520" s="5"/>
      <c r="BQ520" s="5"/>
      <c r="BR520" s="5"/>
      <c r="BS520" s="11"/>
      <c r="BT520" s="5"/>
      <c r="BU520" s="5"/>
      <c r="BV520" s="5"/>
      <c r="BW520" s="5"/>
      <c r="BX520" s="5"/>
      <c r="BY520" s="11"/>
      <c r="BZ520" s="5"/>
      <c r="CA520" s="5"/>
      <c r="CB520" s="5"/>
      <c r="CC520" s="5"/>
      <c r="CD520" s="5"/>
      <c r="CG520" s="1" t="s">
        <v>1940</v>
      </c>
      <c r="CI520" s="1" t="s">
        <v>1874</v>
      </c>
      <c r="CM520" s="1" t="s">
        <v>2271</v>
      </c>
      <c r="CU520" s="5"/>
      <c r="CV520" s="5"/>
      <c r="CW520" s="5"/>
      <c r="CX520" s="5"/>
      <c r="CY520" s="5"/>
      <c r="CZ520" s="5"/>
      <c r="DA520" s="5"/>
      <c r="DB520" s="6"/>
      <c r="DC520" s="2"/>
      <c r="DD520" s="2"/>
      <c r="DE520" s="2"/>
      <c r="DF520" s="2"/>
      <c r="DG520" s="3"/>
      <c r="DH520" s="3"/>
      <c r="DI520" s="7"/>
      <c r="DJ520" s="4"/>
      <c r="DK520" s="4"/>
      <c r="DL520" s="4"/>
      <c r="DM520" s="4"/>
      <c r="DN520" s="4"/>
      <c r="DO520" s="4"/>
      <c r="DP520" s="4"/>
      <c r="DQ520" s="4"/>
      <c r="DR520" s="4"/>
      <c r="DS520" s="4"/>
      <c r="DT520" s="4"/>
      <c r="DU520" s="4"/>
      <c r="DV520" s="4"/>
      <c r="DW520" s="4"/>
      <c r="DX520" s="4"/>
      <c r="DY520" s="4"/>
      <c r="DZ520" s="7"/>
      <c r="EA520" s="7"/>
      <c r="EB520" s="6"/>
      <c r="EC520" s="2"/>
      <c r="ED520" s="2"/>
      <c r="EE520" s="2"/>
      <c r="EF520" s="2"/>
      <c r="EG520" s="2"/>
      <c r="EH520" s="2"/>
      <c r="EI520" s="2"/>
      <c r="EJ520" s="2"/>
      <c r="EK520" s="3"/>
      <c r="EL520" s="3"/>
      <c r="EM520" s="6"/>
      <c r="EN520" s="6"/>
      <c r="EO520" s="6"/>
      <c r="EP520" s="4"/>
      <c r="EQ520" s="4"/>
      <c r="ER520" s="4"/>
      <c r="ES520" s="4"/>
      <c r="ET520" s="4"/>
      <c r="EU520" s="4"/>
      <c r="EV520" s="4"/>
      <c r="EW520" s="4"/>
      <c r="EX520" s="4"/>
      <c r="EY520" s="4"/>
      <c r="EZ520" s="4"/>
      <c r="FA520" s="4"/>
      <c r="FB520" s="4"/>
      <c r="FC520" s="4"/>
      <c r="FD520" s="4"/>
      <c r="FE520" s="6"/>
      <c r="FF520" s="6"/>
      <c r="FG520" s="6"/>
      <c r="FH520" s="6"/>
      <c r="FI520" s="6"/>
      <c r="FJ520" s="6"/>
      <c r="FK520" s="6"/>
      <c r="FL520" s="3"/>
      <c r="FM520" s="5"/>
      <c r="FN520" s="5"/>
      <c r="FO520" s="5"/>
      <c r="FP520" s="7"/>
      <c r="FQ520" s="7"/>
      <c r="FR520" s="3"/>
      <c r="FS520" s="4"/>
      <c r="FT520" s="4"/>
      <c r="FU520" s="2"/>
      <c r="FV520" s="2"/>
      <c r="FW520" s="6"/>
      <c r="FX520" s="6"/>
      <c r="FY520" s="6"/>
      <c r="FZ520" s="6"/>
      <c r="GA520" s="6"/>
      <c r="GB520" s="5"/>
      <c r="GC520" s="5"/>
      <c r="GD520" s="5"/>
      <c r="GE520" s="5"/>
      <c r="GF520" s="5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4"/>
      <c r="GY520" s="4"/>
      <c r="GZ520" s="4"/>
      <c r="HA520" s="4"/>
      <c r="HB520" s="4"/>
      <c r="HC520" s="4"/>
      <c r="HD520" s="4"/>
      <c r="HE520" s="4"/>
      <c r="HF520" s="5"/>
      <c r="HG520" s="5"/>
      <c r="HH520" s="5"/>
      <c r="HI520" s="5"/>
      <c r="HJ520" s="5"/>
      <c r="HK520" s="5"/>
      <c r="HL520" s="5"/>
      <c r="HM520" s="5"/>
      <c r="HN520" s="5"/>
      <c r="HO520" s="5"/>
      <c r="HP520" s="5"/>
      <c r="HQ520" s="5"/>
      <c r="HR520" s="5"/>
      <c r="HS520" s="5"/>
      <c r="HT520" s="5"/>
      <c r="HU520" s="5"/>
      <c r="HV520" s="5"/>
      <c r="HW520" s="5"/>
      <c r="HX520" s="5"/>
      <c r="HY520" s="5"/>
      <c r="HZ520" s="5"/>
      <c r="IA520" s="6"/>
      <c r="IB520" s="6"/>
      <c r="IC520" s="6"/>
      <c r="ID520" s="6"/>
      <c r="IE520" s="6"/>
      <c r="IF520" s="6"/>
      <c r="IG520" s="6"/>
      <c r="IH520" s="6"/>
      <c r="II520" s="6"/>
      <c r="IJ520" s="6"/>
      <c r="IK520" s="6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4"/>
      <c r="IZ520" s="4"/>
      <c r="JA520" s="4"/>
      <c r="JB520" s="4"/>
      <c r="JC520" s="4"/>
      <c r="JD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4"/>
      <c r="KD520" s="4"/>
      <c r="KE520" s="4"/>
      <c r="KF520" s="4"/>
      <c r="KG520" s="4"/>
      <c r="KH520" s="4"/>
      <c r="KI520" s="4"/>
      <c r="KJ520" s="4"/>
      <c r="KK520" s="4"/>
      <c r="KL520" s="4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11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11"/>
      <c r="MW520" s="5"/>
      <c r="MX520" s="5"/>
      <c r="MY520" s="5"/>
      <c r="MZ520" s="5"/>
      <c r="NA520" s="5"/>
      <c r="NB520" s="5"/>
      <c r="NC520" s="5"/>
      <c r="ND520" s="5"/>
      <c r="NE520" s="5"/>
      <c r="NF520" s="5"/>
      <c r="NG520" s="5"/>
      <c r="NH520" s="11"/>
      <c r="NI520" s="5"/>
      <c r="NJ520" s="5"/>
      <c r="NK520" s="5"/>
      <c r="NL520" s="5"/>
      <c r="NM520" s="5"/>
      <c r="NN520" s="5"/>
      <c r="NO520" s="5"/>
      <c r="NP520" s="5"/>
      <c r="NQ520" s="5"/>
      <c r="NR520" s="5"/>
      <c r="NS520" s="5"/>
      <c r="NT520" s="11"/>
      <c r="NU520" s="5"/>
      <c r="NV520" s="5"/>
      <c r="NW520" s="5"/>
      <c r="NX520" s="5"/>
      <c r="NY520" s="5"/>
      <c r="NZ520" s="5"/>
      <c r="OA520" s="5"/>
      <c r="OB520" s="5"/>
      <c r="OC520" s="5"/>
      <c r="OD520" s="5"/>
      <c r="OE520" s="4"/>
      <c r="OF520" s="4"/>
      <c r="OG520" s="6"/>
      <c r="OH520" s="6"/>
      <c r="OI520" s="6"/>
      <c r="OJ520" s="6"/>
      <c r="OK520" s="6"/>
      <c r="OL520" s="6"/>
      <c r="OM520" s="6"/>
      <c r="ON520" s="6"/>
      <c r="OO520" s="6"/>
      <c r="OP520" s="2"/>
      <c r="OQ520" s="2"/>
      <c r="OR520" s="7"/>
      <c r="OS520" s="7"/>
      <c r="OT520" s="7"/>
      <c r="OU520" s="7"/>
      <c r="OV520" s="7"/>
      <c r="OW520" s="7"/>
      <c r="OX520" s="7"/>
      <c r="OY520" s="7"/>
      <c r="OZ520" s="7"/>
      <c r="PA520" s="7"/>
      <c r="PB520" s="7"/>
      <c r="PC520" s="7"/>
      <c r="PD520" s="7"/>
      <c r="PE520" s="7"/>
      <c r="PF520" s="7"/>
      <c r="PG520" s="7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  <c r="ALZ520" s="2"/>
      <c r="AMA520" s="2"/>
      <c r="AMB520" s="2"/>
      <c r="AMC520" s="2"/>
      <c r="AMD520" s="2"/>
      <c r="AME520" s="2"/>
      <c r="AMF520" s="2"/>
      <c r="AMG520" s="2"/>
      <c r="AMH520" s="2"/>
      <c r="AMI520" s="2"/>
      <c r="AMJ520" s="2"/>
      <c r="AMK520" s="2"/>
      <c r="AML520" s="2"/>
    </row>
    <row r="521" spans="1:1026" x14ac:dyDescent="0.25">
      <c r="A521" s="1" t="s">
        <v>1429</v>
      </c>
      <c r="B521" s="1" t="s">
        <v>6564</v>
      </c>
      <c r="D521" s="11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11"/>
      <c r="BN521" s="5"/>
      <c r="BO521" s="5"/>
      <c r="BP521" s="5"/>
      <c r="BQ521" s="5"/>
      <c r="BR521" s="5"/>
      <c r="BS521" s="11"/>
      <c r="BT521" s="5"/>
      <c r="BU521" s="5"/>
      <c r="BV521" s="5"/>
      <c r="BW521" s="5"/>
      <c r="BX521" s="5"/>
      <c r="BY521" s="11"/>
      <c r="BZ521" s="5"/>
      <c r="CA521" s="5"/>
      <c r="CB521" s="5"/>
      <c r="CC521" s="5"/>
      <c r="CD521" s="5"/>
      <c r="CM521" s="1" t="s">
        <v>6565</v>
      </c>
      <c r="CU521" s="5"/>
      <c r="CV521" s="5"/>
      <c r="CW521" s="5"/>
      <c r="CX521" s="5"/>
      <c r="CY521" s="5"/>
      <c r="CZ521" s="5"/>
      <c r="DA521" s="5"/>
      <c r="DB521" s="6"/>
      <c r="DC521" s="2"/>
      <c r="DD521" s="2"/>
      <c r="DE521" s="2"/>
      <c r="DF521" s="2"/>
      <c r="DG521" s="3"/>
      <c r="DH521" s="3"/>
      <c r="DI521" s="7"/>
      <c r="DJ521" s="4"/>
      <c r="DK521" s="4"/>
      <c r="DL521" s="4"/>
      <c r="DM521" s="4"/>
      <c r="DN521" s="4"/>
      <c r="DO521" s="4"/>
      <c r="DP521" s="4"/>
      <c r="DQ521" s="4"/>
      <c r="DR521" s="4"/>
      <c r="DS521" s="4"/>
      <c r="DT521" s="4"/>
      <c r="DU521" s="4"/>
      <c r="DV521" s="4"/>
      <c r="DW521" s="4"/>
      <c r="DX521" s="4"/>
      <c r="DY521" s="4"/>
      <c r="DZ521" s="7"/>
      <c r="EA521" s="7"/>
      <c r="EB521" s="6"/>
      <c r="EC521" s="2" t="s">
        <v>527</v>
      </c>
      <c r="ED521" s="2"/>
      <c r="EE521" s="2"/>
      <c r="EF521" s="2"/>
      <c r="EG521" s="2" t="s">
        <v>5610</v>
      </c>
      <c r="EH521" s="2"/>
      <c r="EI521" s="2"/>
      <c r="EJ521" s="2"/>
      <c r="EK521" s="3" t="s">
        <v>533</v>
      </c>
      <c r="EL521" s="3" t="s">
        <v>5610</v>
      </c>
      <c r="EM521" s="6"/>
      <c r="EN521" s="6"/>
      <c r="EO521" s="6"/>
      <c r="EP521" s="4"/>
      <c r="EQ521" s="4"/>
      <c r="ER521" s="4"/>
      <c r="ES521" s="4"/>
      <c r="ET521" s="4"/>
      <c r="EU521" s="4"/>
      <c r="EV521" s="4"/>
      <c r="EW521" s="4"/>
      <c r="EX521" s="4"/>
      <c r="EY521" s="4"/>
      <c r="EZ521" s="4"/>
      <c r="FA521" s="4"/>
      <c r="FB521" s="4"/>
      <c r="FC521" s="4"/>
      <c r="FD521" s="4"/>
      <c r="FE521" s="6"/>
      <c r="FF521" s="6"/>
      <c r="FG521" s="6"/>
      <c r="FH521" s="6"/>
      <c r="FI521" s="6"/>
      <c r="FJ521" s="6"/>
      <c r="FK521" s="6"/>
      <c r="FL521" s="3"/>
      <c r="FM521" s="5"/>
      <c r="FN521" s="5"/>
      <c r="FO521" s="5"/>
      <c r="FP521" s="7"/>
      <c r="FQ521" s="7"/>
      <c r="FR521" s="3"/>
      <c r="FS521" s="4"/>
      <c r="FT521" s="4"/>
      <c r="FU521" s="2"/>
      <c r="FV521" s="2"/>
      <c r="FW521" s="6"/>
      <c r="FX521" s="6"/>
      <c r="FY521" s="6"/>
      <c r="FZ521" s="6"/>
      <c r="GA521" s="6"/>
      <c r="GB521" s="5"/>
      <c r="GC521" s="5"/>
      <c r="GD521" s="5"/>
      <c r="GE521" s="5"/>
      <c r="GF521" s="5"/>
      <c r="GG521" s="3"/>
      <c r="GH521" s="3"/>
      <c r="GI521" s="3"/>
      <c r="GJ521" s="3"/>
      <c r="GK521" s="3"/>
      <c r="GL521" s="3"/>
      <c r="GM521" s="3"/>
      <c r="GN521" s="3"/>
      <c r="GO521" s="3"/>
      <c r="GP521" s="3"/>
      <c r="GQ521" s="3"/>
      <c r="GR521" s="3"/>
      <c r="GS521" s="3"/>
      <c r="GT521" s="3"/>
      <c r="GU521" s="3"/>
      <c r="GV521" s="3"/>
      <c r="GW521" s="3"/>
      <c r="GX521" s="4"/>
      <c r="GY521" s="4"/>
      <c r="GZ521" s="4"/>
      <c r="HA521" s="4"/>
      <c r="HB521" s="4"/>
      <c r="HC521" s="4"/>
      <c r="HD521" s="4"/>
      <c r="HE521" s="4"/>
      <c r="HF521" s="5"/>
      <c r="HG521" s="5"/>
      <c r="HH521" s="5"/>
      <c r="HI521" s="5"/>
      <c r="HJ521" s="5"/>
      <c r="HK521" s="5"/>
      <c r="HL521" s="5"/>
      <c r="HM521" s="5"/>
      <c r="HN521" s="5"/>
      <c r="HO521" s="5"/>
      <c r="HP521" s="5"/>
      <c r="HQ521" s="5"/>
      <c r="HR521" s="5"/>
      <c r="HS521" s="5"/>
      <c r="HT521" s="5"/>
      <c r="HU521" s="5"/>
      <c r="HV521" s="5"/>
      <c r="HW521" s="5"/>
      <c r="HX521" s="5"/>
      <c r="HY521" s="5"/>
      <c r="HZ521" s="5"/>
      <c r="IA521" s="6"/>
      <c r="IB521" s="6"/>
      <c r="IC521" s="6"/>
      <c r="ID521" s="6"/>
      <c r="IE521" s="6"/>
      <c r="IF521" s="6"/>
      <c r="IG521" s="6"/>
      <c r="IH521" s="6"/>
      <c r="II521" s="6"/>
      <c r="IJ521" s="6"/>
      <c r="IK521" s="6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4"/>
      <c r="IZ521" s="4"/>
      <c r="JA521" s="4"/>
      <c r="JB521" s="4"/>
      <c r="JC521" s="4"/>
      <c r="JD521" s="4"/>
      <c r="JE521" s="4"/>
      <c r="JF521" s="4"/>
      <c r="JG521" s="4"/>
      <c r="JH521" s="4"/>
      <c r="JI521" s="4"/>
      <c r="JJ521" s="4"/>
      <c r="JK521" s="4" t="s">
        <v>569</v>
      </c>
      <c r="JL521" s="4"/>
      <c r="JM521" s="4"/>
      <c r="JN521" s="4" t="b">
        <v>1</v>
      </c>
      <c r="JO521" s="4" t="s">
        <v>6530</v>
      </c>
      <c r="JP521" s="4" t="s">
        <v>568</v>
      </c>
      <c r="JQ521" s="4"/>
      <c r="JR521" s="4"/>
      <c r="JS521" s="4"/>
      <c r="JT521" s="4" t="s">
        <v>1429</v>
      </c>
      <c r="JU521" s="4"/>
      <c r="JV521" s="4"/>
      <c r="JW521" s="4"/>
      <c r="JX521" s="4"/>
      <c r="JY521" s="4"/>
      <c r="JZ521" s="4"/>
      <c r="KA521" s="4"/>
      <c r="KB521" s="4"/>
      <c r="KC521" s="4"/>
      <c r="KD521" s="4"/>
      <c r="KE521" s="4"/>
      <c r="KF521" s="4"/>
      <c r="KG521" s="4"/>
      <c r="KH521" s="4"/>
      <c r="KI521" s="4"/>
      <c r="KJ521" s="4"/>
      <c r="KK521" s="4"/>
      <c r="KL521" s="4"/>
      <c r="KM521" s="5" t="s">
        <v>612</v>
      </c>
      <c r="KN521" s="5"/>
      <c r="KO521" s="5"/>
      <c r="KP521" s="5"/>
      <c r="KQ521" s="5" t="b">
        <v>1</v>
      </c>
      <c r="KR521" s="5">
        <v>2</v>
      </c>
      <c r="KS521" s="5" t="s">
        <v>1875</v>
      </c>
      <c r="KT521" s="5" t="s">
        <v>1429</v>
      </c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>
        <v>2</v>
      </c>
      <c r="LZ521" s="5"/>
      <c r="MA521" s="5" t="s">
        <v>1429</v>
      </c>
      <c r="MB521" s="5" t="s">
        <v>1861</v>
      </c>
      <c r="MC521" s="11" t="s">
        <v>612</v>
      </c>
      <c r="MD521" s="5" t="b">
        <v>1</v>
      </c>
      <c r="ME521" s="5">
        <v>2</v>
      </c>
      <c r="MF521" s="5" t="s">
        <v>639</v>
      </c>
      <c r="MG521" s="5" t="s">
        <v>1429</v>
      </c>
      <c r="MH521" s="5" t="b">
        <v>1</v>
      </c>
      <c r="MI521" s="5">
        <v>2</v>
      </c>
      <c r="MJ521" s="5" t="s">
        <v>649</v>
      </c>
      <c r="MK521" s="5" t="s">
        <v>1429</v>
      </c>
      <c r="ML521" s="5"/>
      <c r="MM521" s="5"/>
      <c r="MN521" s="5"/>
      <c r="MO521" s="5"/>
      <c r="MP521" s="5"/>
      <c r="MQ521" s="5"/>
      <c r="MR521" s="5">
        <v>2</v>
      </c>
      <c r="MS521" s="5"/>
      <c r="MT521" s="5" t="s">
        <v>1429</v>
      </c>
      <c r="MU521" s="5" t="s">
        <v>541</v>
      </c>
      <c r="MV521" s="11" t="s">
        <v>612</v>
      </c>
      <c r="MW521" s="5"/>
      <c r="MX521" s="5" t="b">
        <v>1</v>
      </c>
      <c r="MY521" s="5">
        <v>4</v>
      </c>
      <c r="MZ521" s="5" t="s">
        <v>1875</v>
      </c>
      <c r="NA521" s="5" t="s">
        <v>1878</v>
      </c>
      <c r="NB521" s="5" t="s">
        <v>568</v>
      </c>
      <c r="NC521" s="5">
        <v>7</v>
      </c>
      <c r="ND521" s="5">
        <v>4</v>
      </c>
      <c r="NE521" s="5"/>
      <c r="NF521" s="5" t="s">
        <v>1878</v>
      </c>
      <c r="NG521" s="5" t="s">
        <v>1861</v>
      </c>
      <c r="NH521" s="11" t="s">
        <v>612</v>
      </c>
      <c r="NI521" s="5"/>
      <c r="NJ521" s="5" t="b">
        <v>1</v>
      </c>
      <c r="NK521" s="5">
        <v>6</v>
      </c>
      <c r="NL521" s="5" t="s">
        <v>1875</v>
      </c>
      <c r="NM521" s="5" t="s">
        <v>1879</v>
      </c>
      <c r="NN521" s="5" t="s">
        <v>568</v>
      </c>
      <c r="NO521" s="5">
        <v>15</v>
      </c>
      <c r="NP521" s="5">
        <v>6</v>
      </c>
      <c r="NQ521" s="5"/>
      <c r="NR521" s="5" t="s">
        <v>1879</v>
      </c>
      <c r="NS521" s="5" t="s">
        <v>1861</v>
      </c>
      <c r="NT521" s="11" t="s">
        <v>612</v>
      </c>
      <c r="NU521" s="5" t="b">
        <v>1</v>
      </c>
      <c r="NV521" s="5">
        <v>8</v>
      </c>
      <c r="NW521" s="5" t="s">
        <v>1875</v>
      </c>
      <c r="NX521" s="5" t="s">
        <v>1880</v>
      </c>
      <c r="NY521" s="5" t="s">
        <v>568</v>
      </c>
      <c r="NZ521" s="5">
        <v>19</v>
      </c>
      <c r="OA521" s="5">
        <v>8</v>
      </c>
      <c r="OB521" s="5"/>
      <c r="OC521" s="5" t="s">
        <v>1880</v>
      </c>
      <c r="OD521" s="5" t="s">
        <v>1861</v>
      </c>
      <c r="OE521" s="4"/>
      <c r="OF521" s="4"/>
      <c r="OG521" s="6" t="s">
        <v>4106</v>
      </c>
      <c r="OH521" s="6" t="s">
        <v>6604</v>
      </c>
      <c r="OI521" s="6" t="s">
        <v>6588</v>
      </c>
      <c r="OJ521" s="6" t="s">
        <v>6589</v>
      </c>
      <c r="OK521" s="6" t="s">
        <v>6605</v>
      </c>
      <c r="OL521" s="6" t="s">
        <v>6606</v>
      </c>
      <c r="OM521" s="6" t="s">
        <v>6607</v>
      </c>
      <c r="ON521" s="6" t="s">
        <v>6544</v>
      </c>
      <c r="OO521" s="6" t="s">
        <v>6608</v>
      </c>
      <c r="OP521" s="2"/>
      <c r="OQ521" s="2"/>
      <c r="OR521" s="7" t="s">
        <v>1881</v>
      </c>
      <c r="OS521" s="7" t="s">
        <v>1076</v>
      </c>
      <c r="OT521" s="7" t="s">
        <v>529</v>
      </c>
      <c r="OU521" s="7">
        <v>0</v>
      </c>
      <c r="OV521" s="7" t="s">
        <v>568</v>
      </c>
      <c r="OW521" s="7" t="s">
        <v>1882</v>
      </c>
      <c r="OX521" s="7"/>
      <c r="OY521" s="7" t="s">
        <v>950</v>
      </c>
      <c r="OZ521" s="7" t="s">
        <v>1881</v>
      </c>
      <c r="PA521" s="7" t="s">
        <v>1076</v>
      </c>
      <c r="PB521" s="7" t="s">
        <v>689</v>
      </c>
      <c r="PC521" s="7">
        <v>1</v>
      </c>
      <c r="PD521" s="7" t="s">
        <v>568</v>
      </c>
      <c r="PE521" s="7" t="s">
        <v>1877</v>
      </c>
      <c r="PF521" s="7"/>
      <c r="PG521" s="7" t="s">
        <v>950</v>
      </c>
      <c r="PH521" s="9" t="s">
        <v>1883</v>
      </c>
      <c r="PI521" s="2"/>
      <c r="PJ521" s="9" t="s">
        <v>529</v>
      </c>
      <c r="PK521" s="2">
        <v>1</v>
      </c>
      <c r="PL521" s="9" t="s">
        <v>568</v>
      </c>
      <c r="PM521" s="9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9" t="s">
        <v>6842</v>
      </c>
      <c r="PY521" s="9" t="s">
        <v>568</v>
      </c>
      <c r="PZ521" s="2">
        <v>-1</v>
      </c>
      <c r="QA521" s="2"/>
      <c r="QB521" s="9" t="s">
        <v>1429</v>
      </c>
      <c r="QC521" s="2"/>
      <c r="QD521" s="2" t="b">
        <v>1</v>
      </c>
      <c r="QE521" s="9" t="s">
        <v>6609</v>
      </c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 t="s">
        <v>1883</v>
      </c>
      <c r="QU521" s="2">
        <v>3</v>
      </c>
      <c r="QV521" s="2" t="s">
        <v>689</v>
      </c>
      <c r="QW521" s="2">
        <v>1</v>
      </c>
      <c r="QX521" s="2" t="s">
        <v>568</v>
      </c>
      <c r="QY521" s="2"/>
      <c r="QZ521" s="2"/>
      <c r="RA521" s="2" t="s">
        <v>6843</v>
      </c>
      <c r="RB521" s="2" t="s">
        <v>568</v>
      </c>
      <c r="RC521" s="2">
        <v>0</v>
      </c>
      <c r="RD521" s="2"/>
      <c r="RE521" s="2"/>
      <c r="RF521" s="2" t="s">
        <v>1877</v>
      </c>
      <c r="RG521" s="2" t="s">
        <v>1884</v>
      </c>
      <c r="RH521" s="2"/>
      <c r="RI521" s="9" t="s">
        <v>4106</v>
      </c>
      <c r="RJ521" s="2"/>
      <c r="RK521" s="2"/>
      <c r="RL521" s="2" t="s">
        <v>1883</v>
      </c>
      <c r="RM521" s="2">
        <v>2</v>
      </c>
      <c r="RN521" s="2" t="s">
        <v>689</v>
      </c>
      <c r="RO521" s="2">
        <v>1</v>
      </c>
      <c r="RP521" s="2" t="s">
        <v>568</v>
      </c>
      <c r="RQ521" s="2" t="s">
        <v>6844</v>
      </c>
      <c r="RR521" s="2"/>
      <c r="RS521" s="2">
        <v>0</v>
      </c>
      <c r="RT521" s="2"/>
      <c r="RU521" s="2"/>
      <c r="RV521" s="2" t="s">
        <v>1877</v>
      </c>
      <c r="RW521" s="2"/>
      <c r="RX521" s="2"/>
      <c r="RY521" s="2"/>
      <c r="RZ521" s="2" t="s">
        <v>1883</v>
      </c>
      <c r="SA521" s="2">
        <v>1</v>
      </c>
      <c r="SB521" s="2" t="s">
        <v>689</v>
      </c>
      <c r="SC521" s="2">
        <v>1</v>
      </c>
      <c r="SD521" s="2" t="s">
        <v>568</v>
      </c>
      <c r="SE521" s="2" t="s">
        <v>6845</v>
      </c>
      <c r="SF521" s="2" t="s">
        <v>568</v>
      </c>
      <c r="SG521" s="2">
        <v>1</v>
      </c>
      <c r="SH521" s="2"/>
      <c r="SI521" s="2"/>
      <c r="SJ521" s="2" t="s">
        <v>1877</v>
      </c>
      <c r="SK521" s="2" t="s">
        <v>1884</v>
      </c>
      <c r="SL521" s="9" t="s">
        <v>5736</v>
      </c>
      <c r="SM521" s="2"/>
      <c r="SN521" s="2" t="s">
        <v>1883</v>
      </c>
      <c r="SO521" s="2">
        <v>1</v>
      </c>
      <c r="SP521" s="2" t="s">
        <v>689</v>
      </c>
      <c r="SQ521" s="2">
        <v>1</v>
      </c>
      <c r="SR521" s="2" t="s">
        <v>568</v>
      </c>
      <c r="SS521" s="2" t="s">
        <v>6846</v>
      </c>
      <c r="ST521" s="2" t="s">
        <v>568</v>
      </c>
      <c r="SU521" s="2">
        <v>1</v>
      </c>
      <c r="SV521" s="2"/>
      <c r="SW521" s="2"/>
      <c r="SX521" s="2" t="s">
        <v>1877</v>
      </c>
      <c r="SY521" s="2"/>
      <c r="SZ521" s="2"/>
      <c r="TA521" s="2"/>
      <c r="TB521" s="2" t="s">
        <v>1883</v>
      </c>
      <c r="TC521" s="2">
        <v>1</v>
      </c>
      <c r="TD521" s="2" t="s">
        <v>689</v>
      </c>
      <c r="TE521" s="2">
        <v>1</v>
      </c>
      <c r="TF521" s="2" t="s">
        <v>568</v>
      </c>
      <c r="TG521" s="2" t="s">
        <v>6847</v>
      </c>
      <c r="TH521" s="2" t="s">
        <v>568</v>
      </c>
      <c r="TI521" s="2">
        <v>1</v>
      </c>
      <c r="TJ521" s="2"/>
      <c r="TK521" s="2"/>
      <c r="TL521" s="2" t="s">
        <v>1877</v>
      </c>
      <c r="TM521" s="2"/>
      <c r="TN521" s="2"/>
      <c r="TO521" s="2"/>
      <c r="TP521" s="2" t="s">
        <v>1883</v>
      </c>
      <c r="TQ521" s="2">
        <v>1</v>
      </c>
      <c r="TR521" s="2" t="s">
        <v>689</v>
      </c>
      <c r="TS521" s="2">
        <v>2</v>
      </c>
      <c r="TT521" s="2" t="s">
        <v>568</v>
      </c>
      <c r="TU521" s="2" t="s">
        <v>6848</v>
      </c>
      <c r="TV521" s="2" t="s">
        <v>568</v>
      </c>
      <c r="TW521" s="2">
        <v>1</v>
      </c>
      <c r="TX521" s="2"/>
      <c r="TY521" s="2"/>
      <c r="TZ521" s="2" t="s">
        <v>1877</v>
      </c>
      <c r="UA521" s="2"/>
      <c r="UB521" s="2"/>
      <c r="UC521" s="2"/>
      <c r="UD521" s="2" t="s">
        <v>1883</v>
      </c>
      <c r="UE521" s="2">
        <v>1</v>
      </c>
      <c r="UF521" s="2" t="s">
        <v>689</v>
      </c>
      <c r="UG521" s="2">
        <v>3</v>
      </c>
      <c r="UH521" s="2" t="s">
        <v>568</v>
      </c>
      <c r="UI521" s="2" t="s">
        <v>6849</v>
      </c>
      <c r="UJ521" s="2" t="s">
        <v>568</v>
      </c>
      <c r="UK521" s="2">
        <v>2</v>
      </c>
      <c r="UL521" s="2"/>
      <c r="UM521" s="2"/>
      <c r="UN521" s="2" t="s">
        <v>1877</v>
      </c>
      <c r="UO521" s="2" t="s">
        <v>1884</v>
      </c>
      <c r="UP521" s="9" t="s">
        <v>6604</v>
      </c>
      <c r="UQ521" s="2"/>
      <c r="UR521" s="2" t="s">
        <v>1883</v>
      </c>
      <c r="US521" s="2">
        <v>1</v>
      </c>
      <c r="UT521" s="2" t="s">
        <v>689</v>
      </c>
      <c r="UU521" s="2">
        <v>3</v>
      </c>
      <c r="UV521" s="2" t="s">
        <v>568</v>
      </c>
      <c r="UW521" s="2" t="s">
        <v>6850</v>
      </c>
      <c r="UX521" s="2" t="s">
        <v>568</v>
      </c>
      <c r="UY521" s="2">
        <v>2</v>
      </c>
      <c r="UZ521" s="2"/>
      <c r="VA521" s="2"/>
      <c r="VB521" s="2" t="s">
        <v>1877</v>
      </c>
      <c r="VC521" s="2"/>
      <c r="VD521" s="2"/>
      <c r="VE521" s="2"/>
      <c r="VF521" s="2"/>
      <c r="VG521" s="2" t="s">
        <v>1883</v>
      </c>
      <c r="VH521" s="2">
        <v>1</v>
      </c>
      <c r="VI521" s="2" t="s">
        <v>689</v>
      </c>
      <c r="VJ521" s="2">
        <v>3</v>
      </c>
      <c r="VK521" s="2" t="s">
        <v>568</v>
      </c>
      <c r="VL521" s="2" t="s">
        <v>6851</v>
      </c>
      <c r="VM521" s="2" t="s">
        <v>568</v>
      </c>
      <c r="VN521" s="2">
        <v>2</v>
      </c>
      <c r="VO521" s="2"/>
      <c r="VP521" s="2"/>
      <c r="VQ521" s="2" t="s">
        <v>1877</v>
      </c>
      <c r="VR521" s="2"/>
      <c r="VS521" s="2"/>
      <c r="VT521" s="2"/>
      <c r="VU521" s="2" t="s">
        <v>1883</v>
      </c>
      <c r="VV521" s="2">
        <v>1</v>
      </c>
      <c r="VW521" s="2" t="s">
        <v>689</v>
      </c>
      <c r="VX521" s="2">
        <v>4</v>
      </c>
      <c r="VY521" s="2" t="s">
        <v>568</v>
      </c>
      <c r="VZ521" s="2" t="s">
        <v>6852</v>
      </c>
      <c r="WA521" s="2" t="s">
        <v>568</v>
      </c>
      <c r="WB521" s="2">
        <v>2</v>
      </c>
      <c r="WC521" s="2"/>
      <c r="WD521" s="2"/>
      <c r="WE521" s="2" t="s">
        <v>1877</v>
      </c>
      <c r="WF521" s="2"/>
      <c r="WG521" s="2"/>
      <c r="WH521" s="2"/>
      <c r="WI521" s="2" t="s">
        <v>1883</v>
      </c>
      <c r="WJ521" s="2">
        <v>1</v>
      </c>
      <c r="WK521" s="2" t="s">
        <v>689</v>
      </c>
      <c r="WL521" s="2">
        <v>5</v>
      </c>
      <c r="WM521" s="2" t="s">
        <v>568</v>
      </c>
      <c r="WN521" s="2" t="s">
        <v>6853</v>
      </c>
      <c r="WO521" s="2" t="s">
        <v>568</v>
      </c>
      <c r="WP521" s="2">
        <v>3</v>
      </c>
      <c r="WQ521" s="2"/>
      <c r="WR521" s="2"/>
      <c r="WS521" s="2" t="s">
        <v>1877</v>
      </c>
      <c r="WT521" s="2" t="s">
        <v>1884</v>
      </c>
      <c r="WU521" s="9" t="s">
        <v>6588</v>
      </c>
      <c r="WV521" s="2"/>
      <c r="WW521" s="2" t="s">
        <v>1883</v>
      </c>
      <c r="WX521" s="2">
        <v>1</v>
      </c>
      <c r="WY521" s="2" t="s">
        <v>689</v>
      </c>
      <c r="WZ521" s="2">
        <v>5</v>
      </c>
      <c r="XA521" s="2" t="s">
        <v>568</v>
      </c>
      <c r="XB521" s="2" t="s">
        <v>6854</v>
      </c>
      <c r="XC521" s="2" t="s">
        <v>568</v>
      </c>
      <c r="XD521" s="2">
        <v>3</v>
      </c>
      <c r="XE521" s="2"/>
      <c r="XF521" s="2"/>
      <c r="XG521" s="2" t="s">
        <v>1877</v>
      </c>
      <c r="XH521" s="2"/>
      <c r="XI521" s="2"/>
      <c r="XJ521" s="2"/>
      <c r="XK521" s="2" t="s">
        <v>1883</v>
      </c>
      <c r="XL521" s="2">
        <v>1</v>
      </c>
      <c r="XM521" s="2" t="s">
        <v>689</v>
      </c>
      <c r="XN521" s="2">
        <v>5</v>
      </c>
      <c r="XO521" s="2" t="s">
        <v>568</v>
      </c>
      <c r="XP521" s="2" t="s">
        <v>6855</v>
      </c>
      <c r="XQ521" s="2" t="s">
        <v>568</v>
      </c>
      <c r="XR521" s="2">
        <v>3</v>
      </c>
      <c r="XS521" s="2"/>
      <c r="XT521" s="2"/>
      <c r="XU521" s="2" t="s">
        <v>1877</v>
      </c>
      <c r="XV521" s="2"/>
      <c r="XW521" s="2"/>
      <c r="XX521" s="2"/>
      <c r="XY521" s="2" t="s">
        <v>1883</v>
      </c>
      <c r="XZ521" s="2">
        <v>1</v>
      </c>
      <c r="YA521" s="2" t="s">
        <v>689</v>
      </c>
      <c r="YB521" s="2">
        <v>6</v>
      </c>
      <c r="YC521" s="2" t="s">
        <v>568</v>
      </c>
      <c r="YD521" s="2" t="s">
        <v>6856</v>
      </c>
      <c r="YE521" s="2" t="s">
        <v>568</v>
      </c>
      <c r="YF521" s="2">
        <v>3</v>
      </c>
      <c r="YG521" s="2"/>
      <c r="YH521" s="2"/>
      <c r="YI521" s="2" t="s">
        <v>1877</v>
      </c>
      <c r="YJ521" s="2"/>
      <c r="YK521" s="2"/>
      <c r="YL521" s="2"/>
      <c r="YM521" s="2" t="s">
        <v>1883</v>
      </c>
      <c r="YN521" s="2">
        <v>1</v>
      </c>
      <c r="YO521" s="2" t="s">
        <v>689</v>
      </c>
      <c r="YP521" s="2">
        <v>7</v>
      </c>
      <c r="YQ521" s="2" t="s">
        <v>568</v>
      </c>
      <c r="YR521" s="2" t="s">
        <v>6857</v>
      </c>
      <c r="YS521" s="2" t="s">
        <v>568</v>
      </c>
      <c r="YT521" s="2">
        <v>4</v>
      </c>
      <c r="YU521" s="2"/>
      <c r="YV521" s="2"/>
      <c r="YW521" s="2" t="s">
        <v>1877</v>
      </c>
      <c r="YX521" s="2" t="s">
        <v>1884</v>
      </c>
      <c r="YY521" s="9" t="s">
        <v>6589</v>
      </c>
      <c r="YZ521" s="2"/>
      <c r="ZA521" s="2" t="s">
        <v>1883</v>
      </c>
      <c r="ZB521" s="2">
        <v>1</v>
      </c>
      <c r="ZC521" s="2" t="s">
        <v>689</v>
      </c>
      <c r="ZD521" s="2">
        <v>7</v>
      </c>
      <c r="ZE521" s="2" t="s">
        <v>568</v>
      </c>
      <c r="ZF521" s="2" t="s">
        <v>6858</v>
      </c>
      <c r="ZG521" s="2" t="s">
        <v>568</v>
      </c>
      <c r="ZH521" s="2">
        <v>4</v>
      </c>
      <c r="ZI521" s="2"/>
      <c r="ZJ521" s="2"/>
      <c r="ZK521" s="2" t="s">
        <v>1877</v>
      </c>
      <c r="ZL521" s="2"/>
      <c r="ZM521" s="2"/>
      <c r="ZN521" s="2"/>
      <c r="ZO521" s="2" t="s">
        <v>1883</v>
      </c>
      <c r="ZP521" s="2">
        <v>1</v>
      </c>
      <c r="ZQ521" s="2" t="s">
        <v>689</v>
      </c>
      <c r="ZR521" s="2">
        <v>7</v>
      </c>
      <c r="ZS521" s="2" t="s">
        <v>568</v>
      </c>
      <c r="ZT521" s="2" t="s">
        <v>6859</v>
      </c>
      <c r="ZU521" s="2" t="s">
        <v>568</v>
      </c>
      <c r="ZV521" s="2">
        <v>4</v>
      </c>
      <c r="ZW521" s="2"/>
      <c r="ZX521" s="2"/>
      <c r="ZY521" s="2" t="s">
        <v>1877</v>
      </c>
      <c r="ZZ521" s="2"/>
      <c r="AAA521" s="2"/>
      <c r="AAB521" s="2"/>
      <c r="AAC521" s="2" t="s">
        <v>1883</v>
      </c>
      <c r="AAD521" s="2">
        <v>1</v>
      </c>
      <c r="AAE521" s="2" t="s">
        <v>689</v>
      </c>
      <c r="AAF521" s="2">
        <v>8</v>
      </c>
      <c r="AAG521" s="2" t="s">
        <v>568</v>
      </c>
      <c r="AAH521" s="2" t="s">
        <v>6860</v>
      </c>
      <c r="AAI521" s="2" t="s">
        <v>568</v>
      </c>
      <c r="AAJ521" s="2">
        <v>4</v>
      </c>
      <c r="AAK521" s="2"/>
      <c r="AAL521" s="2"/>
      <c r="AAM521" s="2" t="s">
        <v>1877</v>
      </c>
      <c r="AAN521" s="2"/>
      <c r="AAO521" s="2"/>
      <c r="AAP521" s="2"/>
      <c r="AAQ521" s="2" t="s">
        <v>1883</v>
      </c>
      <c r="AAR521" s="2">
        <v>1</v>
      </c>
      <c r="AAS521" s="2" t="s">
        <v>689</v>
      </c>
      <c r="AAT521" s="2">
        <v>9</v>
      </c>
      <c r="AAU521" s="2" t="s">
        <v>568</v>
      </c>
      <c r="AAV521" s="2" t="s">
        <v>6861</v>
      </c>
      <c r="AAW521" s="2" t="s">
        <v>568</v>
      </c>
      <c r="AAX521" s="2">
        <v>5</v>
      </c>
      <c r="AAY521" s="2"/>
      <c r="AAZ521" s="2"/>
      <c r="ABA521" s="2" t="s">
        <v>1877</v>
      </c>
      <c r="ABB521" s="2" t="s">
        <v>1884</v>
      </c>
      <c r="ABC521" s="9" t="s">
        <v>6605</v>
      </c>
      <c r="ABD521" s="2"/>
      <c r="ABE521" s="2" t="s">
        <v>1883</v>
      </c>
      <c r="ABF521" s="2">
        <v>1</v>
      </c>
      <c r="ABG521" s="2" t="s">
        <v>689</v>
      </c>
      <c r="ABH521" s="2">
        <v>9</v>
      </c>
      <c r="ABI521" s="2" t="s">
        <v>568</v>
      </c>
      <c r="ABJ521" s="2" t="s">
        <v>6862</v>
      </c>
      <c r="ABK521" s="2" t="s">
        <v>568</v>
      </c>
      <c r="ABL521" s="2">
        <v>5</v>
      </c>
      <c r="ABM521" s="2"/>
      <c r="ABN521" s="2"/>
      <c r="ABO521" s="2" t="s">
        <v>1877</v>
      </c>
      <c r="ABP521" s="2"/>
      <c r="ABQ521" s="2"/>
      <c r="ABR521" s="2"/>
      <c r="ABS521" s="2" t="s">
        <v>1883</v>
      </c>
      <c r="ABT521" s="2">
        <v>1</v>
      </c>
      <c r="ABU521" s="2" t="s">
        <v>689</v>
      </c>
      <c r="ABV521" s="2">
        <v>9</v>
      </c>
      <c r="ABW521" s="2" t="s">
        <v>568</v>
      </c>
      <c r="ABX521" s="2" t="s">
        <v>6863</v>
      </c>
      <c r="ABY521" s="2" t="s">
        <v>568</v>
      </c>
      <c r="ABZ521" s="2">
        <v>5</v>
      </c>
      <c r="ACA521" s="2"/>
      <c r="ACB521" s="2"/>
      <c r="ACC521" s="2" t="s">
        <v>1877</v>
      </c>
      <c r="ACD521" s="2"/>
      <c r="ACE521" s="2"/>
      <c r="ACF521" s="2"/>
      <c r="ACG521" s="2" t="s">
        <v>1883</v>
      </c>
      <c r="ACH521" s="2">
        <v>1</v>
      </c>
      <c r="ACI521" s="2" t="s">
        <v>689</v>
      </c>
      <c r="ACJ521" s="2">
        <v>10</v>
      </c>
      <c r="ACK521" s="2" t="s">
        <v>568</v>
      </c>
      <c r="ACL521" s="2" t="s">
        <v>6864</v>
      </c>
      <c r="ACM521" s="2" t="s">
        <v>568</v>
      </c>
      <c r="ACN521" s="2">
        <v>5</v>
      </c>
      <c r="ACO521" s="2"/>
      <c r="ACP521" s="2"/>
      <c r="ACQ521" s="2" t="s">
        <v>1877</v>
      </c>
      <c r="ACR521" s="2"/>
      <c r="ACS521" s="2"/>
      <c r="ACT521" s="2"/>
      <c r="ACU521" s="2" t="s">
        <v>1883</v>
      </c>
      <c r="ACV521" s="2">
        <v>1</v>
      </c>
      <c r="ACW521" s="2" t="s">
        <v>689</v>
      </c>
      <c r="ACX521" s="2">
        <v>11</v>
      </c>
      <c r="ACY521" s="2" t="s">
        <v>568</v>
      </c>
      <c r="ACZ521" s="2" t="s">
        <v>6865</v>
      </c>
      <c r="ADA521" s="2" t="s">
        <v>568</v>
      </c>
      <c r="ADB521" s="2">
        <v>6</v>
      </c>
      <c r="ADC521" s="2"/>
      <c r="ADD521" s="2"/>
      <c r="ADE521" s="2" t="s">
        <v>1877</v>
      </c>
      <c r="ADF521" s="2" t="s">
        <v>1884</v>
      </c>
      <c r="ADG521" s="9" t="s">
        <v>6606</v>
      </c>
      <c r="ADH521" s="2"/>
      <c r="ADI521" s="2" t="s">
        <v>1883</v>
      </c>
      <c r="ADJ521" s="2">
        <v>1</v>
      </c>
      <c r="ADK521" s="2" t="s">
        <v>689</v>
      </c>
      <c r="ADL521" s="2">
        <v>11</v>
      </c>
      <c r="ADM521" s="2" t="s">
        <v>568</v>
      </c>
      <c r="ADN521" s="2" t="s">
        <v>6866</v>
      </c>
      <c r="ADO521" s="2" t="s">
        <v>568</v>
      </c>
      <c r="ADP521" s="2">
        <v>6</v>
      </c>
      <c r="ADQ521" s="2"/>
      <c r="ADR521" s="2"/>
      <c r="ADS521" s="2" t="s">
        <v>1877</v>
      </c>
      <c r="ADT521" s="2"/>
      <c r="ADU521" s="2"/>
      <c r="ADV521" s="2"/>
      <c r="ADW521" s="2" t="s">
        <v>1883</v>
      </c>
      <c r="ADX521" s="2">
        <v>1</v>
      </c>
      <c r="ADY521" s="2" t="s">
        <v>689</v>
      </c>
      <c r="ADZ521" s="2">
        <v>11</v>
      </c>
      <c r="AEA521" s="2" t="s">
        <v>568</v>
      </c>
      <c r="AEB521" s="2" t="s">
        <v>6867</v>
      </c>
      <c r="AEC521" s="2" t="s">
        <v>568</v>
      </c>
      <c r="AED521" s="2">
        <v>6</v>
      </c>
      <c r="AEE521" s="2"/>
      <c r="AEF521" s="2"/>
      <c r="AEG521" s="2" t="s">
        <v>1877</v>
      </c>
      <c r="AEH521" s="2"/>
      <c r="AEI521" s="2"/>
      <c r="AEJ521" s="2"/>
      <c r="AEK521" s="2" t="s">
        <v>1883</v>
      </c>
      <c r="AEL521" s="2">
        <v>1</v>
      </c>
      <c r="AEM521" s="2" t="s">
        <v>689</v>
      </c>
      <c r="AEN521" s="2">
        <v>12</v>
      </c>
      <c r="AEO521" s="2" t="s">
        <v>568</v>
      </c>
      <c r="AEP521" s="2" t="s">
        <v>6868</v>
      </c>
      <c r="AEQ521" s="2" t="s">
        <v>568</v>
      </c>
      <c r="AER521" s="2">
        <v>6</v>
      </c>
      <c r="AES521" s="2"/>
      <c r="AET521" s="2"/>
      <c r="AEU521" s="2" t="s">
        <v>1877</v>
      </c>
      <c r="AEV521" s="2"/>
      <c r="AEW521" s="2"/>
      <c r="AEX521" s="2"/>
      <c r="AEY521" s="2" t="s">
        <v>1883</v>
      </c>
      <c r="AEZ521" s="2">
        <v>1</v>
      </c>
      <c r="AFA521" s="2" t="s">
        <v>689</v>
      </c>
      <c r="AFB521" s="2">
        <v>13</v>
      </c>
      <c r="AFC521" s="2" t="s">
        <v>568</v>
      </c>
      <c r="AFD521" s="2" t="s">
        <v>6869</v>
      </c>
      <c r="AFE521" s="2" t="s">
        <v>568</v>
      </c>
      <c r="AFF521" s="2">
        <v>7</v>
      </c>
      <c r="AFG521" s="2"/>
      <c r="AFH521" s="2"/>
      <c r="AFI521" s="2" t="s">
        <v>1877</v>
      </c>
      <c r="AFJ521" s="2" t="s">
        <v>1884</v>
      </c>
      <c r="AFK521" s="9" t="s">
        <v>6607</v>
      </c>
      <c r="AFL521" s="2"/>
      <c r="AFM521" s="2" t="s">
        <v>1883</v>
      </c>
      <c r="AFN521" s="2">
        <v>1</v>
      </c>
      <c r="AFO521" s="2" t="s">
        <v>689</v>
      </c>
      <c r="AFP521" s="2">
        <v>13</v>
      </c>
      <c r="AFQ521" s="2" t="s">
        <v>568</v>
      </c>
      <c r="AFR521" s="2" t="s">
        <v>6870</v>
      </c>
      <c r="AFS521" s="2" t="s">
        <v>568</v>
      </c>
      <c r="AFT521" s="2">
        <v>7</v>
      </c>
      <c r="AFU521" s="2"/>
      <c r="AFV521" s="2"/>
      <c r="AFW521" s="2" t="s">
        <v>1877</v>
      </c>
      <c r="AFX521" s="2"/>
      <c r="AFY521" s="2"/>
      <c r="AFZ521" s="2"/>
      <c r="AGA521" s="2" t="s">
        <v>1883</v>
      </c>
      <c r="AGB521" s="2">
        <v>1</v>
      </c>
      <c r="AGC521" s="2" t="s">
        <v>689</v>
      </c>
      <c r="AGD521" s="2">
        <v>13</v>
      </c>
      <c r="AGE521" s="2" t="s">
        <v>568</v>
      </c>
      <c r="AGF521" s="2" t="s">
        <v>6871</v>
      </c>
      <c r="AGG521" s="2" t="s">
        <v>568</v>
      </c>
      <c r="AGH521" s="2">
        <v>7</v>
      </c>
      <c r="AGI521" s="2"/>
      <c r="AGJ521" s="2"/>
      <c r="AGK521" s="2" t="s">
        <v>1877</v>
      </c>
      <c r="AGL521" s="2"/>
      <c r="AGM521" s="2"/>
      <c r="AGN521" s="2"/>
      <c r="AGO521" s="2" t="s">
        <v>1883</v>
      </c>
      <c r="AGP521" s="2">
        <v>1</v>
      </c>
      <c r="AGQ521" s="2" t="s">
        <v>689</v>
      </c>
      <c r="AGR521" s="2">
        <v>14</v>
      </c>
      <c r="AGS521" s="2" t="s">
        <v>568</v>
      </c>
      <c r="AGT521" s="2" t="s">
        <v>6872</v>
      </c>
      <c r="AGU521" s="2" t="s">
        <v>568</v>
      </c>
      <c r="AGV521" s="2">
        <v>7</v>
      </c>
      <c r="AGW521" s="2"/>
      <c r="AGX521" s="2"/>
      <c r="AGY521" s="2" t="s">
        <v>1877</v>
      </c>
      <c r="AGZ521" s="2"/>
      <c r="AHA521" s="2"/>
      <c r="AHB521" s="2"/>
      <c r="AHC521" s="2" t="s">
        <v>1883</v>
      </c>
      <c r="AHD521" s="2">
        <v>1</v>
      </c>
      <c r="AHE521" s="2" t="s">
        <v>689</v>
      </c>
      <c r="AHF521" s="2">
        <v>15</v>
      </c>
      <c r="AHG521" s="2" t="s">
        <v>568</v>
      </c>
      <c r="AHH521" s="2" t="s">
        <v>6873</v>
      </c>
      <c r="AHI521" s="2" t="s">
        <v>568</v>
      </c>
      <c r="AHJ521" s="2">
        <v>8</v>
      </c>
      <c r="AHK521" s="2"/>
      <c r="AHL521" s="2"/>
      <c r="AHM521" s="2" t="s">
        <v>1877</v>
      </c>
      <c r="AHN521" s="2" t="s">
        <v>1884</v>
      </c>
      <c r="AHO521" s="9" t="s">
        <v>6544</v>
      </c>
      <c r="AHP521" s="2"/>
      <c r="AHQ521" s="2" t="s">
        <v>1883</v>
      </c>
      <c r="AHR521" s="2">
        <v>1</v>
      </c>
      <c r="AHS521" s="2" t="s">
        <v>689</v>
      </c>
      <c r="AHT521" s="2">
        <v>15</v>
      </c>
      <c r="AHU521" s="2" t="s">
        <v>568</v>
      </c>
      <c r="AHV521" s="2" t="s">
        <v>6874</v>
      </c>
      <c r="AHW521" s="2" t="s">
        <v>568</v>
      </c>
      <c r="AHX521" s="2">
        <v>8</v>
      </c>
      <c r="AHY521" s="2"/>
      <c r="AHZ521" s="2"/>
      <c r="AIA521" s="2" t="s">
        <v>1877</v>
      </c>
      <c r="AIB521" s="2"/>
      <c r="AIC521" s="2"/>
      <c r="AID521" s="2"/>
      <c r="AIE521" s="2" t="s">
        <v>1883</v>
      </c>
      <c r="AIF521" s="2">
        <v>1</v>
      </c>
      <c r="AIG521" s="2" t="s">
        <v>689</v>
      </c>
      <c r="AIH521" s="2">
        <v>15</v>
      </c>
      <c r="AII521" s="2" t="s">
        <v>568</v>
      </c>
      <c r="AIJ521" s="2" t="s">
        <v>6875</v>
      </c>
      <c r="AIK521" s="2" t="s">
        <v>568</v>
      </c>
      <c r="AIL521" s="2">
        <v>8</v>
      </c>
      <c r="AIM521" s="2"/>
      <c r="AIN521" s="2"/>
      <c r="AIO521" s="2" t="s">
        <v>1877</v>
      </c>
      <c r="AIP521" s="2"/>
      <c r="AIQ521" s="2"/>
      <c r="AIR521" s="2"/>
      <c r="AIS521" s="2" t="s">
        <v>1883</v>
      </c>
      <c r="AIT521" s="2">
        <v>1</v>
      </c>
      <c r="AIU521" s="2" t="s">
        <v>689</v>
      </c>
      <c r="AIV521" s="2">
        <v>16</v>
      </c>
      <c r="AIW521" s="2" t="s">
        <v>568</v>
      </c>
      <c r="AIX521" s="2" t="s">
        <v>6876</v>
      </c>
      <c r="AIY521" s="2" t="s">
        <v>568</v>
      </c>
      <c r="AIZ521" s="2">
        <v>8</v>
      </c>
      <c r="AJA521" s="2"/>
      <c r="AJB521" s="2"/>
      <c r="AJC521" s="2" t="s">
        <v>1877</v>
      </c>
      <c r="AJD521" s="2"/>
      <c r="AJE521" s="2"/>
      <c r="AJF521" s="2"/>
      <c r="AJG521" s="2" t="s">
        <v>1883</v>
      </c>
      <c r="AJH521" s="2">
        <v>1</v>
      </c>
      <c r="AJI521" s="2" t="s">
        <v>689</v>
      </c>
      <c r="AJJ521" s="2">
        <v>17</v>
      </c>
      <c r="AJK521" s="2" t="s">
        <v>568</v>
      </c>
      <c r="AJL521" s="2" t="s">
        <v>6877</v>
      </c>
      <c r="AJM521" s="2" t="s">
        <v>568</v>
      </c>
      <c r="AJN521" s="2">
        <v>9</v>
      </c>
      <c r="AJO521" s="2"/>
      <c r="AJP521" s="2"/>
      <c r="AJQ521" s="2" t="s">
        <v>1877</v>
      </c>
      <c r="AJR521" s="2" t="s">
        <v>1884</v>
      </c>
      <c r="AJS521" s="9" t="s">
        <v>6608</v>
      </c>
      <c r="AJT521" s="2"/>
      <c r="AJU521" s="2" t="s">
        <v>1883</v>
      </c>
      <c r="AJV521" s="2">
        <v>1</v>
      </c>
      <c r="AJW521" s="2" t="s">
        <v>689</v>
      </c>
      <c r="AJX521" s="2">
        <v>17</v>
      </c>
      <c r="AJY521" s="2" t="s">
        <v>568</v>
      </c>
      <c r="AJZ521" s="2" t="s">
        <v>6878</v>
      </c>
      <c r="AKA521" s="2" t="s">
        <v>568</v>
      </c>
      <c r="AKB521" s="2">
        <v>9</v>
      </c>
      <c r="AKC521" s="2"/>
      <c r="AKD521" s="2"/>
      <c r="AKE521" s="2" t="s">
        <v>1877</v>
      </c>
      <c r="AKF521" s="2"/>
      <c r="AKG521" s="2"/>
      <c r="AKH521" s="2"/>
      <c r="AKI521" s="2" t="s">
        <v>1883</v>
      </c>
      <c r="AKJ521" s="2">
        <v>1</v>
      </c>
      <c r="AKK521" s="2" t="s">
        <v>689</v>
      </c>
      <c r="AKL521" s="2">
        <v>17</v>
      </c>
      <c r="AKM521" s="2" t="s">
        <v>568</v>
      </c>
      <c r="AKN521" s="2" t="s">
        <v>6879</v>
      </c>
      <c r="AKO521" s="2" t="s">
        <v>568</v>
      </c>
      <c r="AKP521" s="2">
        <v>9</v>
      </c>
      <c r="AKQ521" s="2"/>
      <c r="AKR521" s="2"/>
      <c r="AKS521" s="2" t="s">
        <v>1877</v>
      </c>
      <c r="AKT521" s="2"/>
      <c r="AKU521" s="2"/>
      <c r="AKV521" s="2"/>
      <c r="AKW521" s="2" t="s">
        <v>1883</v>
      </c>
      <c r="AKX521" s="2">
        <v>1</v>
      </c>
      <c r="AKY521" s="2" t="s">
        <v>689</v>
      </c>
      <c r="AKZ521" s="2">
        <v>18</v>
      </c>
      <c r="ALA521" s="2" t="s">
        <v>568</v>
      </c>
      <c r="ALB521" s="2" t="s">
        <v>6880</v>
      </c>
      <c r="ALC521" s="2" t="s">
        <v>568</v>
      </c>
      <c r="ALD521" s="2">
        <v>9</v>
      </c>
      <c r="ALE521" s="2"/>
      <c r="ALF521" s="2"/>
      <c r="ALG521" s="2" t="s">
        <v>1877</v>
      </c>
      <c r="ALH521" s="2"/>
      <c r="ALI521" s="2"/>
      <c r="ALJ521" s="2"/>
      <c r="ALK521" s="2" t="s">
        <v>1883</v>
      </c>
      <c r="ALL521" s="2">
        <v>1</v>
      </c>
      <c r="ALM521" s="2" t="s">
        <v>689</v>
      </c>
      <c r="ALN521" s="2">
        <v>19</v>
      </c>
      <c r="ALO521" s="2" t="s">
        <v>568</v>
      </c>
      <c r="ALP521" s="2" t="s">
        <v>6881</v>
      </c>
      <c r="ALQ521" s="2" t="s">
        <v>568</v>
      </c>
      <c r="ALR521" s="2">
        <v>10</v>
      </c>
      <c r="ALS521" s="2"/>
      <c r="ALT521" s="2"/>
      <c r="ALU521" s="2" t="s">
        <v>1877</v>
      </c>
      <c r="ALV521" s="2"/>
      <c r="ALW521" s="2"/>
      <c r="ALX521" s="2"/>
      <c r="ALY521" s="2" t="s">
        <v>1883</v>
      </c>
      <c r="ALZ521" s="2">
        <v>1</v>
      </c>
      <c r="AMA521" s="2" t="s">
        <v>689</v>
      </c>
      <c r="AMB521" s="2">
        <v>19</v>
      </c>
      <c r="AMC521" s="2" t="s">
        <v>568</v>
      </c>
      <c r="AMD521" s="2" t="s">
        <v>6882</v>
      </c>
      <c r="AME521" s="2" t="s">
        <v>568</v>
      </c>
      <c r="AMF521" s="2">
        <v>10</v>
      </c>
      <c r="AMG521" s="2"/>
      <c r="AMH521" s="2"/>
      <c r="AMI521" s="2" t="s">
        <v>1877</v>
      </c>
      <c r="AMJ521" s="2"/>
      <c r="AMK521" s="2"/>
      <c r="AML521" s="2"/>
    </row>
    <row r="522" spans="1:1026" x14ac:dyDescent="0.25">
      <c r="A522" s="1" t="s">
        <v>6530</v>
      </c>
      <c r="B522" s="1" t="s">
        <v>6580</v>
      </c>
      <c r="D522" s="11" t="s">
        <v>7014</v>
      </c>
      <c r="E522" s="5" t="s">
        <v>6643</v>
      </c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11"/>
      <c r="BN522" s="5"/>
      <c r="BO522" s="5"/>
      <c r="BP522" s="5"/>
      <c r="BQ522" s="5"/>
      <c r="BR522" s="5"/>
      <c r="BS522" s="11"/>
      <c r="BT522" s="5"/>
      <c r="BU522" s="5"/>
      <c r="BV522" s="5"/>
      <c r="BW522" s="5"/>
      <c r="BX522" s="5"/>
      <c r="BY522" s="11"/>
      <c r="BZ522" s="5"/>
      <c r="CA522" s="5"/>
      <c r="CB522" s="5"/>
      <c r="CC522" s="5"/>
      <c r="CD522" s="5"/>
      <c r="CU522" s="5"/>
      <c r="CV522" s="5"/>
      <c r="CW522" s="5"/>
      <c r="CX522" s="5"/>
      <c r="CY522" s="5"/>
      <c r="CZ522" s="5"/>
      <c r="DA522" s="5"/>
      <c r="DB522" s="6"/>
      <c r="DC522" s="2"/>
      <c r="DD522" s="2"/>
      <c r="DE522" s="2"/>
      <c r="DF522" s="2"/>
      <c r="DG522" s="3"/>
      <c r="DH522" s="3"/>
      <c r="DI522" s="7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  <c r="DZ522" s="7"/>
      <c r="EA522" s="7"/>
      <c r="EB522" s="6"/>
      <c r="EC522" s="2"/>
      <c r="ED522" s="2"/>
      <c r="EE522" s="2"/>
      <c r="EF522" s="2"/>
      <c r="EG522" s="2"/>
      <c r="EH522" s="2"/>
      <c r="EI522" s="2"/>
      <c r="EJ522" s="2"/>
      <c r="EK522" s="3"/>
      <c r="EL522" s="3"/>
      <c r="EM522" s="6"/>
      <c r="EN522" s="6"/>
      <c r="EO522" s="6"/>
      <c r="EP522" s="4" t="s">
        <v>6530</v>
      </c>
      <c r="EQ522" s="4">
        <v>10</v>
      </c>
      <c r="ER522" s="4" t="s">
        <v>4106</v>
      </c>
      <c r="ES522" s="4" t="s">
        <v>5736</v>
      </c>
      <c r="ET522" s="4" t="s">
        <v>6604</v>
      </c>
      <c r="EU522" s="4" t="s">
        <v>6588</v>
      </c>
      <c r="EV522" s="4" t="s">
        <v>6589</v>
      </c>
      <c r="EW522" s="4" t="s">
        <v>6605</v>
      </c>
      <c r="EX522" s="4" t="s">
        <v>6606</v>
      </c>
      <c r="EY522" s="4" t="s">
        <v>6607</v>
      </c>
      <c r="EZ522" s="4" t="s">
        <v>6544</v>
      </c>
      <c r="FA522" s="4" t="s">
        <v>6608</v>
      </c>
      <c r="FB522" s="4" t="s">
        <v>6609</v>
      </c>
      <c r="FC522" s="4" t="s">
        <v>6610</v>
      </c>
      <c r="FD522" s="4" t="s">
        <v>6642</v>
      </c>
      <c r="FE522" s="6"/>
      <c r="FF522" s="6"/>
      <c r="FG522" s="6"/>
      <c r="FH522" s="6"/>
      <c r="FI522" s="6"/>
      <c r="FJ522" s="6"/>
      <c r="FK522" s="6"/>
      <c r="FL522" s="3"/>
      <c r="FM522" s="5"/>
      <c r="FN522" s="5"/>
      <c r="FO522" s="5"/>
      <c r="FP522" s="7"/>
      <c r="FQ522" s="7"/>
      <c r="FR522" s="3"/>
      <c r="FS522" s="4"/>
      <c r="FT522" s="4"/>
      <c r="FU522" s="2"/>
      <c r="FV522" s="2"/>
      <c r="FW522" s="6"/>
      <c r="FX522" s="6"/>
      <c r="FY522" s="6"/>
      <c r="FZ522" s="6"/>
      <c r="GA522" s="6"/>
      <c r="GB522" s="5"/>
      <c r="GC522" s="5"/>
      <c r="GD522" s="5"/>
      <c r="GE522" s="5"/>
      <c r="GF522" s="5"/>
      <c r="GG522" s="3"/>
      <c r="GH522" s="3"/>
      <c r="GI522" s="3"/>
      <c r="GJ522" s="3"/>
      <c r="GK522" s="3"/>
      <c r="GL522" s="3"/>
      <c r="GM522" s="3"/>
      <c r="GN522" s="3"/>
      <c r="GO522" s="3"/>
      <c r="GP522" s="3"/>
      <c r="GQ522" s="3"/>
      <c r="GR522" s="3"/>
      <c r="GS522" s="3"/>
      <c r="GT522" s="3"/>
      <c r="GU522" s="3"/>
      <c r="GV522" s="3"/>
      <c r="GW522" s="3"/>
      <c r="GX522" s="4"/>
      <c r="GY522" s="4"/>
      <c r="GZ522" s="4"/>
      <c r="HA522" s="4"/>
      <c r="HB522" s="4"/>
      <c r="HC522" s="4"/>
      <c r="HD522" s="4"/>
      <c r="HE522" s="4"/>
      <c r="HF522" s="5"/>
      <c r="HG522" s="5"/>
      <c r="HH522" s="5"/>
      <c r="HI522" s="5"/>
      <c r="HJ522" s="5"/>
      <c r="HK522" s="5"/>
      <c r="HL522" s="5"/>
      <c r="HM522" s="5"/>
      <c r="HN522" s="5"/>
      <c r="HO522" s="5"/>
      <c r="HP522" s="5"/>
      <c r="HQ522" s="5"/>
      <c r="HR522" s="5"/>
      <c r="HS522" s="5"/>
      <c r="HT522" s="5"/>
      <c r="HU522" s="5"/>
      <c r="HV522" s="5"/>
      <c r="HW522" s="5"/>
      <c r="HX522" s="5"/>
      <c r="HY522" s="5"/>
      <c r="HZ522" s="5"/>
      <c r="IA522" s="6"/>
      <c r="IB522" s="6"/>
      <c r="IC522" s="6"/>
      <c r="ID522" s="6"/>
      <c r="IE522" s="6"/>
      <c r="IF522" s="6"/>
      <c r="IG522" s="6"/>
      <c r="IH522" s="6"/>
      <c r="II522" s="6"/>
      <c r="IJ522" s="6"/>
      <c r="IK522" s="6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4"/>
      <c r="IZ522" s="4"/>
      <c r="JA522" s="4"/>
      <c r="JB522" s="4"/>
      <c r="JC522" s="4"/>
      <c r="JD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4"/>
      <c r="KD522" s="4"/>
      <c r="KE522" s="4"/>
      <c r="KF522" s="4"/>
      <c r="KG522" s="4"/>
      <c r="KH522" s="4"/>
      <c r="KI522" s="4"/>
      <c r="KJ522" s="4"/>
      <c r="KK522" s="4"/>
      <c r="KL522" s="4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11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11"/>
      <c r="MW522" s="5"/>
      <c r="MX522" s="5"/>
      <c r="MY522" s="5"/>
      <c r="MZ522" s="5"/>
      <c r="NA522" s="5"/>
      <c r="NB522" s="5"/>
      <c r="NC522" s="5"/>
      <c r="ND522" s="5"/>
      <c r="NE522" s="5"/>
      <c r="NF522" s="5"/>
      <c r="NG522" s="5"/>
      <c r="NH522" s="11"/>
      <c r="NI522" s="5"/>
      <c r="NJ522" s="5"/>
      <c r="NK522" s="5"/>
      <c r="NL522" s="5"/>
      <c r="NM522" s="5"/>
      <c r="NN522" s="5"/>
      <c r="NO522" s="5"/>
      <c r="NP522" s="5"/>
      <c r="NQ522" s="5"/>
      <c r="NR522" s="5"/>
      <c r="NS522" s="5"/>
      <c r="NT522" s="11"/>
      <c r="NU522" s="5"/>
      <c r="NV522" s="5"/>
      <c r="NW522" s="5"/>
      <c r="NX522" s="5"/>
      <c r="NY522" s="5"/>
      <c r="NZ522" s="5"/>
      <c r="OA522" s="5"/>
      <c r="OB522" s="5"/>
      <c r="OC522" s="5"/>
      <c r="OD522" s="5"/>
      <c r="OE522" s="4"/>
      <c r="OF522" s="4"/>
      <c r="OG522" s="6"/>
      <c r="OH522" s="6"/>
      <c r="OI522" s="6"/>
      <c r="OJ522" s="6"/>
      <c r="OK522" s="6"/>
      <c r="OL522" s="6"/>
      <c r="OM522" s="6"/>
      <c r="ON522" s="6"/>
      <c r="OO522" s="6"/>
      <c r="OP522" s="2"/>
      <c r="OQ522" s="2"/>
      <c r="OR522" s="7"/>
      <c r="OS522" s="7"/>
      <c r="OT522" s="7"/>
      <c r="OU522" s="7"/>
      <c r="OV522" s="7"/>
      <c r="OW522" s="7"/>
      <c r="OX522" s="7"/>
      <c r="OY522" s="7"/>
      <c r="OZ522" s="7"/>
      <c r="PA522" s="7"/>
      <c r="PB522" s="7"/>
      <c r="PC522" s="7"/>
      <c r="PD522" s="7"/>
      <c r="PE522" s="7"/>
      <c r="PF522" s="7"/>
      <c r="PG522" s="7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10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  <c r="ALZ522" s="2"/>
      <c r="AMA522" s="2"/>
      <c r="AMB522" s="2"/>
      <c r="AMC522" s="2"/>
      <c r="AMD522" s="2"/>
      <c r="AME522" s="2"/>
      <c r="AMF522" s="2"/>
      <c r="AMG522" s="2"/>
      <c r="AMH522" s="2"/>
      <c r="AMI522" s="2"/>
      <c r="AMJ522" s="2"/>
      <c r="AMK522" s="2"/>
      <c r="AML522" s="2"/>
    </row>
    <row r="523" spans="1:1026" x14ac:dyDescent="0.25">
      <c r="A523" s="1" t="s">
        <v>1430</v>
      </c>
      <c r="B523" s="1" t="s">
        <v>6567</v>
      </c>
      <c r="D523" s="11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11"/>
      <c r="BN523" s="5"/>
      <c r="BO523" s="5"/>
      <c r="BP523" s="5"/>
      <c r="BQ523" s="5"/>
      <c r="BR523" s="5"/>
      <c r="BS523" s="11"/>
      <c r="BT523" s="5"/>
      <c r="BU523" s="5"/>
      <c r="BV523" s="5"/>
      <c r="BW523" s="5"/>
      <c r="BX523" s="5"/>
      <c r="BY523" s="11"/>
      <c r="BZ523" s="5"/>
      <c r="CA523" s="5"/>
      <c r="CB523" s="5"/>
      <c r="CC523" s="5"/>
      <c r="CD523" s="5"/>
      <c r="CM523" s="1" t="s">
        <v>6566</v>
      </c>
      <c r="CU523" s="5"/>
      <c r="CV523" s="5"/>
      <c r="CW523" s="5"/>
      <c r="CX523" s="5"/>
      <c r="CY523" s="5"/>
      <c r="CZ523" s="5"/>
      <c r="DA523" s="5"/>
      <c r="DB523" s="6"/>
      <c r="DC523" s="2"/>
      <c r="DD523" s="2"/>
      <c r="DE523" s="2"/>
      <c r="DF523" s="2"/>
      <c r="DG523" s="3"/>
      <c r="DH523" s="3"/>
      <c r="DI523" s="7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  <c r="DZ523" s="7"/>
      <c r="EA523" s="7"/>
      <c r="EB523" s="6"/>
      <c r="EC523" s="2" t="s">
        <v>527</v>
      </c>
      <c r="ED523" s="2"/>
      <c r="EE523" s="2"/>
      <c r="EF523" s="2"/>
      <c r="EG523" s="2" t="s">
        <v>5610</v>
      </c>
      <c r="EH523" s="2"/>
      <c r="EI523" s="2"/>
      <c r="EJ523" s="2"/>
      <c r="EK523" s="3" t="s">
        <v>533</v>
      </c>
      <c r="EL523" s="3" t="s">
        <v>5610</v>
      </c>
      <c r="EM523" s="6"/>
      <c r="EN523" s="6"/>
      <c r="EO523" s="6"/>
      <c r="EP523" s="4"/>
      <c r="EQ523" s="4"/>
      <c r="ER523" s="4"/>
      <c r="ES523" s="4"/>
      <c r="ET523" s="4"/>
      <c r="EU523" s="4"/>
      <c r="EV523" s="4"/>
      <c r="EW523" s="4"/>
      <c r="EX523" s="4"/>
      <c r="EY523" s="4"/>
      <c r="EZ523" s="4"/>
      <c r="FA523" s="4"/>
      <c r="FB523" s="4"/>
      <c r="FC523" s="4"/>
      <c r="FD523" s="4"/>
      <c r="FE523" s="6"/>
      <c r="FF523" s="6"/>
      <c r="FG523" s="6"/>
      <c r="FH523" s="6"/>
      <c r="FI523" s="6"/>
      <c r="FJ523" s="6"/>
      <c r="FK523" s="6"/>
      <c r="FL523" s="3"/>
      <c r="FM523" s="5"/>
      <c r="FN523" s="5"/>
      <c r="FO523" s="5"/>
      <c r="FP523" s="7"/>
      <c r="FQ523" s="7"/>
      <c r="FR523" s="3"/>
      <c r="FS523" s="4"/>
      <c r="FT523" s="4"/>
      <c r="FU523" s="2"/>
      <c r="FV523" s="2"/>
      <c r="FW523" s="6"/>
      <c r="FX523" s="6"/>
      <c r="FY523" s="6"/>
      <c r="FZ523" s="6"/>
      <c r="GA523" s="6"/>
      <c r="GB523" s="5"/>
      <c r="GC523" s="5"/>
      <c r="GD523" s="5"/>
      <c r="GE523" s="5"/>
      <c r="GF523" s="5"/>
      <c r="GG523" s="3"/>
      <c r="GH523" s="3"/>
      <c r="GI523" s="3"/>
      <c r="GJ523" s="3"/>
      <c r="GK523" s="3"/>
      <c r="GL523" s="3"/>
      <c r="GM523" s="3"/>
      <c r="GN523" s="3"/>
      <c r="GO523" s="3"/>
      <c r="GP523" s="3"/>
      <c r="GQ523" s="3"/>
      <c r="GR523" s="3"/>
      <c r="GS523" s="3"/>
      <c r="GT523" s="3"/>
      <c r="GU523" s="3"/>
      <c r="GV523" s="3"/>
      <c r="GW523" s="3"/>
      <c r="GX523" s="4"/>
      <c r="GY523" s="4"/>
      <c r="GZ523" s="4"/>
      <c r="HA523" s="4"/>
      <c r="HB523" s="4"/>
      <c r="HC523" s="4"/>
      <c r="HD523" s="4"/>
      <c r="HE523" s="4"/>
      <c r="HF523" s="5"/>
      <c r="HG523" s="5"/>
      <c r="HH523" s="5"/>
      <c r="HI523" s="5"/>
      <c r="HJ523" s="5"/>
      <c r="HK523" s="5"/>
      <c r="HL523" s="5"/>
      <c r="HM523" s="5"/>
      <c r="HN523" s="5"/>
      <c r="HO523" s="5"/>
      <c r="HP523" s="5"/>
      <c r="HQ523" s="5"/>
      <c r="HR523" s="5"/>
      <c r="HS523" s="5"/>
      <c r="HT523" s="5"/>
      <c r="HU523" s="5"/>
      <c r="HV523" s="5"/>
      <c r="HW523" s="5"/>
      <c r="HX523" s="5"/>
      <c r="HY523" s="5"/>
      <c r="HZ523" s="5"/>
      <c r="IA523" s="6"/>
      <c r="IB523" s="6"/>
      <c r="IC523" s="6"/>
      <c r="ID523" s="6"/>
      <c r="IE523" s="6"/>
      <c r="IF523" s="6"/>
      <c r="IG523" s="6"/>
      <c r="IH523" s="6"/>
      <c r="II523" s="6"/>
      <c r="IJ523" s="6"/>
      <c r="IK523" s="6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4"/>
      <c r="IZ523" s="4"/>
      <c r="JA523" s="4"/>
      <c r="JB523" s="4"/>
      <c r="JC523" s="4"/>
      <c r="JD523" s="4"/>
      <c r="JE523" s="4"/>
      <c r="JF523" s="4"/>
      <c r="JG523" s="4"/>
      <c r="JH523" s="4"/>
      <c r="JI523" s="4"/>
      <c r="JJ523" s="4"/>
      <c r="JK523" s="4" t="s">
        <v>569</v>
      </c>
      <c r="JL523" s="4"/>
      <c r="JM523" s="4"/>
      <c r="JN523" s="4" t="b">
        <v>1</v>
      </c>
      <c r="JO523" s="4" t="s">
        <v>6531</v>
      </c>
      <c r="JP523" s="4" t="s">
        <v>568</v>
      </c>
      <c r="JQ523" s="4"/>
      <c r="JR523" s="4"/>
      <c r="JS523" s="4"/>
      <c r="JT523" s="4" t="s">
        <v>1430</v>
      </c>
      <c r="JU523" s="4"/>
      <c r="JV523" s="4"/>
      <c r="JW523" s="4"/>
      <c r="JX523" s="4"/>
      <c r="JY523" s="4"/>
      <c r="JZ523" s="4"/>
      <c r="KA523" s="4"/>
      <c r="KB523" s="4"/>
      <c r="KC523" s="4"/>
      <c r="KD523" s="4"/>
      <c r="KE523" s="4"/>
      <c r="KF523" s="4"/>
      <c r="KG523" s="4"/>
      <c r="KH523" s="4"/>
      <c r="KI523" s="4"/>
      <c r="KJ523" s="4"/>
      <c r="KK523" s="4"/>
      <c r="KL523" s="4"/>
      <c r="KM523" s="5" t="s">
        <v>612</v>
      </c>
      <c r="KN523" s="5"/>
      <c r="KO523" s="5"/>
      <c r="KP523" s="5"/>
      <c r="KQ523" s="5" t="b">
        <v>1</v>
      </c>
      <c r="KR523" s="5">
        <v>2</v>
      </c>
      <c r="KS523" s="5" t="s">
        <v>7006</v>
      </c>
      <c r="KT523" s="5" t="s">
        <v>1430</v>
      </c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>
        <v>2</v>
      </c>
      <c r="LZ523" s="5"/>
      <c r="MA523" s="5" t="s">
        <v>1430</v>
      </c>
      <c r="MB523" s="5" t="s">
        <v>1861</v>
      </c>
      <c r="MC523" s="11" t="s">
        <v>612</v>
      </c>
      <c r="MD523" s="5" t="b">
        <v>1</v>
      </c>
      <c r="ME523" s="5">
        <v>2</v>
      </c>
      <c r="MF523" s="5" t="s">
        <v>639</v>
      </c>
      <c r="MG523" s="5" t="s">
        <v>1430</v>
      </c>
      <c r="MH523" s="5" t="b">
        <v>1</v>
      </c>
      <c r="MI523" s="5">
        <v>2</v>
      </c>
      <c r="MJ523" s="5" t="s">
        <v>651</v>
      </c>
      <c r="MK523" s="5" t="s">
        <v>1430</v>
      </c>
      <c r="ML523" s="5"/>
      <c r="MM523" s="5"/>
      <c r="MN523" s="5"/>
      <c r="MO523" s="5"/>
      <c r="MP523" s="5"/>
      <c r="MQ523" s="5"/>
      <c r="MR523" s="5">
        <v>2</v>
      </c>
      <c r="MS523" s="5"/>
      <c r="MT523" s="5" t="s">
        <v>1430</v>
      </c>
      <c r="MU523" s="5" t="s">
        <v>541</v>
      </c>
      <c r="MV523" s="11" t="s">
        <v>612</v>
      </c>
      <c r="MW523" s="5"/>
      <c r="MX523" s="5" t="b">
        <v>1</v>
      </c>
      <c r="MY523" s="5">
        <v>4</v>
      </c>
      <c r="MZ523" s="5" t="s">
        <v>7006</v>
      </c>
      <c r="NA523" s="5" t="s">
        <v>1878</v>
      </c>
      <c r="NB523" s="5" t="s">
        <v>568</v>
      </c>
      <c r="NC523" s="5">
        <v>7</v>
      </c>
      <c r="ND523" s="5">
        <v>4</v>
      </c>
      <c r="NE523" s="5"/>
      <c r="NF523" s="5" t="s">
        <v>1878</v>
      </c>
      <c r="NG523" s="5" t="s">
        <v>1861</v>
      </c>
      <c r="NH523" s="11" t="s">
        <v>612</v>
      </c>
      <c r="NI523" s="5"/>
      <c r="NJ523" s="5" t="b">
        <v>1</v>
      </c>
      <c r="NK523" s="5">
        <v>6</v>
      </c>
      <c r="NL523" s="5" t="s">
        <v>7006</v>
      </c>
      <c r="NM523" s="5" t="s">
        <v>1879</v>
      </c>
      <c r="NN523" s="5" t="s">
        <v>568</v>
      </c>
      <c r="NO523" s="5">
        <v>15</v>
      </c>
      <c r="NP523" s="5">
        <v>6</v>
      </c>
      <c r="NQ523" s="5"/>
      <c r="NR523" s="5" t="s">
        <v>1879</v>
      </c>
      <c r="NS523" s="5" t="s">
        <v>1861</v>
      </c>
      <c r="NT523" s="11" t="s">
        <v>612</v>
      </c>
      <c r="NU523" s="5" t="b">
        <v>1</v>
      </c>
      <c r="NV523" s="5">
        <v>8</v>
      </c>
      <c r="NW523" s="5" t="s">
        <v>7006</v>
      </c>
      <c r="NX523" s="5" t="s">
        <v>1880</v>
      </c>
      <c r="NY523" s="5" t="s">
        <v>568</v>
      </c>
      <c r="NZ523" s="5">
        <v>19</v>
      </c>
      <c r="OA523" s="5">
        <v>8</v>
      </c>
      <c r="OB523" s="5"/>
      <c r="OC523" s="5" t="s">
        <v>1880</v>
      </c>
      <c r="OD523" s="5" t="s">
        <v>1861</v>
      </c>
      <c r="OE523" s="4"/>
      <c r="OF523" s="4"/>
      <c r="OG523" s="6" t="s">
        <v>6614</v>
      </c>
      <c r="OH523" s="6" t="s">
        <v>6616</v>
      </c>
      <c r="OI523" s="6"/>
      <c r="OJ523" s="6"/>
      <c r="OK523" s="6"/>
      <c r="OL523" s="6"/>
      <c r="OM523" s="6"/>
      <c r="ON523" s="6"/>
      <c r="OO523" s="6"/>
      <c r="OP523" s="2"/>
      <c r="OQ523" s="2"/>
      <c r="OR523" s="7" t="s">
        <v>1881</v>
      </c>
      <c r="OS523" s="7" t="s">
        <v>1076</v>
      </c>
      <c r="OT523" s="7" t="s">
        <v>529</v>
      </c>
      <c r="OU523" s="7">
        <v>0</v>
      </c>
      <c r="OV523" s="7" t="s">
        <v>568</v>
      </c>
      <c r="OW523" s="7" t="s">
        <v>1882</v>
      </c>
      <c r="OX523" s="7"/>
      <c r="OY523" s="7" t="s">
        <v>3357</v>
      </c>
      <c r="OZ523" s="7" t="s">
        <v>1881</v>
      </c>
      <c r="PA523" s="7" t="s">
        <v>1076</v>
      </c>
      <c r="PB523" s="7" t="s">
        <v>689</v>
      </c>
      <c r="PC523" s="7">
        <v>1</v>
      </c>
      <c r="PD523" s="7" t="s">
        <v>568</v>
      </c>
      <c r="PE523" s="7" t="s">
        <v>1877</v>
      </c>
      <c r="PF523" s="7"/>
      <c r="PG523" s="7" t="s">
        <v>3357</v>
      </c>
      <c r="PH523" s="9" t="s">
        <v>1883</v>
      </c>
      <c r="PI523" s="2"/>
      <c r="PJ523" s="9" t="s">
        <v>529</v>
      </c>
      <c r="PK523" s="2">
        <v>1</v>
      </c>
      <c r="PL523" s="9" t="s">
        <v>568</v>
      </c>
      <c r="PM523" s="9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9" t="s">
        <v>6883</v>
      </c>
      <c r="PY523" s="9" t="s">
        <v>568</v>
      </c>
      <c r="PZ523" s="2">
        <v>-1</v>
      </c>
      <c r="QA523" s="2"/>
      <c r="QB523" s="9" t="s">
        <v>1430</v>
      </c>
      <c r="QC523" s="2"/>
      <c r="QD523" s="2" t="b">
        <v>1</v>
      </c>
      <c r="QE523" s="9" t="s">
        <v>6617</v>
      </c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 t="s">
        <v>1883</v>
      </c>
      <c r="QU523" s="2">
        <v>3</v>
      </c>
      <c r="QV523" s="2" t="s">
        <v>689</v>
      </c>
      <c r="QW523" s="2">
        <v>1</v>
      </c>
      <c r="QX523" s="2" t="s">
        <v>568</v>
      </c>
      <c r="QY523" s="2"/>
      <c r="QZ523" s="2"/>
      <c r="RA523" s="2" t="s">
        <v>6884</v>
      </c>
      <c r="RB523" s="2" t="s">
        <v>568</v>
      </c>
      <c r="RC523" s="2">
        <v>0</v>
      </c>
      <c r="RD523" s="2"/>
      <c r="RE523" s="2"/>
      <c r="RF523" s="2" t="s">
        <v>1877</v>
      </c>
      <c r="RG523" s="2" t="s">
        <v>1884</v>
      </c>
      <c r="RH523" s="2"/>
      <c r="RI523" s="9" t="s">
        <v>4104</v>
      </c>
      <c r="RJ523" s="2"/>
      <c r="RK523" s="2"/>
      <c r="RL523" s="2" t="s">
        <v>1883</v>
      </c>
      <c r="RM523" s="2">
        <v>2</v>
      </c>
      <c r="RN523" s="2" t="s">
        <v>689</v>
      </c>
      <c r="RO523" s="2">
        <v>1</v>
      </c>
      <c r="RP523" s="2" t="s">
        <v>568</v>
      </c>
      <c r="RQ523" s="2" t="s">
        <v>6885</v>
      </c>
      <c r="RR523" s="2"/>
      <c r="RS523" s="2">
        <v>0</v>
      </c>
      <c r="RT523" s="2"/>
      <c r="RU523" s="2"/>
      <c r="RV523" s="2" t="s">
        <v>1877</v>
      </c>
      <c r="RW523" s="2"/>
      <c r="RX523" s="2"/>
      <c r="RY523" s="2"/>
      <c r="RZ523" s="2" t="s">
        <v>1883</v>
      </c>
      <c r="SA523" s="2">
        <v>1</v>
      </c>
      <c r="SB523" s="2" t="s">
        <v>689</v>
      </c>
      <c r="SC523" s="2">
        <v>1</v>
      </c>
      <c r="SD523" s="2" t="s">
        <v>568</v>
      </c>
      <c r="SE523" s="2" t="s">
        <v>6886</v>
      </c>
      <c r="SF523" s="2" t="s">
        <v>568</v>
      </c>
      <c r="SG523" s="2">
        <v>1</v>
      </c>
      <c r="SH523" s="2"/>
      <c r="SI523" s="2"/>
      <c r="SJ523" s="2" t="s">
        <v>1877</v>
      </c>
      <c r="SK523" s="2" t="s">
        <v>1884</v>
      </c>
      <c r="SL523" s="9" t="s">
        <v>6379</v>
      </c>
      <c r="SM523" s="2"/>
      <c r="SN523" s="2" t="s">
        <v>1883</v>
      </c>
      <c r="SO523" s="2">
        <v>1</v>
      </c>
      <c r="SP523" s="2" t="s">
        <v>689</v>
      </c>
      <c r="SQ523" s="2">
        <v>1</v>
      </c>
      <c r="SR523" s="2" t="s">
        <v>568</v>
      </c>
      <c r="SS523" s="2" t="s">
        <v>6887</v>
      </c>
      <c r="ST523" s="2" t="s">
        <v>568</v>
      </c>
      <c r="SU523" s="2">
        <v>1</v>
      </c>
      <c r="SV523" s="2"/>
      <c r="SW523" s="2"/>
      <c r="SX523" s="2" t="s">
        <v>1877</v>
      </c>
      <c r="SY523" s="2"/>
      <c r="SZ523" s="2"/>
      <c r="TA523" s="2"/>
      <c r="TB523" s="2" t="s">
        <v>1883</v>
      </c>
      <c r="TC523" s="2">
        <v>1</v>
      </c>
      <c r="TD523" s="2" t="s">
        <v>689</v>
      </c>
      <c r="TE523" s="2">
        <v>1</v>
      </c>
      <c r="TF523" s="2" t="s">
        <v>568</v>
      </c>
      <c r="TG523" s="2" t="s">
        <v>6888</v>
      </c>
      <c r="TH523" s="2" t="s">
        <v>568</v>
      </c>
      <c r="TI523" s="2">
        <v>1</v>
      </c>
      <c r="TJ523" s="2"/>
      <c r="TK523" s="2"/>
      <c r="TL523" s="2" t="s">
        <v>1877</v>
      </c>
      <c r="TM523" s="2"/>
      <c r="TN523" s="2"/>
      <c r="TO523" s="2"/>
      <c r="TP523" s="2" t="s">
        <v>1883</v>
      </c>
      <c r="TQ523" s="2">
        <v>1</v>
      </c>
      <c r="TR523" s="2" t="s">
        <v>689</v>
      </c>
      <c r="TS523" s="2">
        <v>2</v>
      </c>
      <c r="TT523" s="2" t="s">
        <v>568</v>
      </c>
      <c r="TU523" s="2" t="s">
        <v>6889</v>
      </c>
      <c r="TV523" s="2" t="s">
        <v>568</v>
      </c>
      <c r="TW523" s="2">
        <v>1</v>
      </c>
      <c r="TX523" s="2"/>
      <c r="TY523" s="2"/>
      <c r="TZ523" s="2" t="s">
        <v>1877</v>
      </c>
      <c r="UA523" s="2"/>
      <c r="UB523" s="2"/>
      <c r="UC523" s="2"/>
      <c r="UD523" s="2" t="s">
        <v>1883</v>
      </c>
      <c r="UE523" s="2">
        <v>1</v>
      </c>
      <c r="UF523" s="2" t="s">
        <v>689</v>
      </c>
      <c r="UG523" s="2">
        <v>3</v>
      </c>
      <c r="UH523" s="2" t="s">
        <v>568</v>
      </c>
      <c r="UI523" s="2" t="s">
        <v>6890</v>
      </c>
      <c r="UJ523" s="2" t="s">
        <v>568</v>
      </c>
      <c r="UK523" s="2">
        <v>2</v>
      </c>
      <c r="UL523" s="2"/>
      <c r="UM523" s="2"/>
      <c r="UN523" s="2" t="s">
        <v>1877</v>
      </c>
      <c r="UO523" s="2" t="s">
        <v>1884</v>
      </c>
      <c r="UP523" s="9" t="s">
        <v>6538</v>
      </c>
      <c r="UQ523" s="2"/>
      <c r="UR523" s="2" t="s">
        <v>1883</v>
      </c>
      <c r="US523" s="2">
        <v>1</v>
      </c>
      <c r="UT523" s="2" t="s">
        <v>689</v>
      </c>
      <c r="UU523" s="2">
        <v>3</v>
      </c>
      <c r="UV523" s="2" t="s">
        <v>568</v>
      </c>
      <c r="UW523" s="2" t="s">
        <v>6891</v>
      </c>
      <c r="UX523" s="2" t="s">
        <v>568</v>
      </c>
      <c r="UY523" s="2">
        <v>2</v>
      </c>
      <c r="UZ523" s="2"/>
      <c r="VA523" s="2"/>
      <c r="VB523" s="2" t="s">
        <v>1877</v>
      </c>
      <c r="VC523" s="2"/>
      <c r="VD523" s="2"/>
      <c r="VE523" s="2"/>
      <c r="VF523" s="2"/>
      <c r="VG523" s="2" t="s">
        <v>1883</v>
      </c>
      <c r="VH523" s="2">
        <v>1</v>
      </c>
      <c r="VI523" s="2" t="s">
        <v>689</v>
      </c>
      <c r="VJ523" s="2">
        <v>3</v>
      </c>
      <c r="VK523" s="2" t="s">
        <v>568</v>
      </c>
      <c r="VL523" s="2" t="s">
        <v>6892</v>
      </c>
      <c r="VM523" s="2" t="s">
        <v>568</v>
      </c>
      <c r="VN523" s="2">
        <v>2</v>
      </c>
      <c r="VO523" s="2"/>
      <c r="VP523" s="2"/>
      <c r="VQ523" s="2" t="s">
        <v>1877</v>
      </c>
      <c r="VR523" s="2"/>
      <c r="VS523" s="2"/>
      <c r="VT523" s="2"/>
      <c r="VU523" s="2" t="s">
        <v>1883</v>
      </c>
      <c r="VV523" s="2">
        <v>1</v>
      </c>
      <c r="VW523" s="2" t="s">
        <v>689</v>
      </c>
      <c r="VX523" s="2">
        <v>4</v>
      </c>
      <c r="VY523" s="2" t="s">
        <v>568</v>
      </c>
      <c r="VZ523" s="2" t="s">
        <v>6893</v>
      </c>
      <c r="WA523" s="2" t="s">
        <v>568</v>
      </c>
      <c r="WB523" s="2">
        <v>2</v>
      </c>
      <c r="WC523" s="2"/>
      <c r="WD523" s="2"/>
      <c r="WE523" s="2" t="s">
        <v>1877</v>
      </c>
      <c r="WF523" s="2"/>
      <c r="WG523" s="2"/>
      <c r="WH523" s="2"/>
      <c r="WI523" s="2" t="s">
        <v>1883</v>
      </c>
      <c r="WJ523" s="2">
        <v>1</v>
      </c>
      <c r="WK523" s="2" t="s">
        <v>689</v>
      </c>
      <c r="WL523" s="2">
        <v>5</v>
      </c>
      <c r="WM523" s="2" t="s">
        <v>568</v>
      </c>
      <c r="WN523" s="2" t="s">
        <v>6894</v>
      </c>
      <c r="WO523" s="2" t="s">
        <v>568</v>
      </c>
      <c r="WP523" s="2">
        <v>3</v>
      </c>
      <c r="WQ523" s="2"/>
      <c r="WR523" s="2"/>
      <c r="WS523" s="2" t="s">
        <v>1877</v>
      </c>
      <c r="WT523" s="2" t="s">
        <v>1884</v>
      </c>
      <c r="WU523" s="9" t="s">
        <v>6611</v>
      </c>
      <c r="WV523" s="2"/>
      <c r="WW523" s="2" t="s">
        <v>1883</v>
      </c>
      <c r="WX523" s="2">
        <v>1</v>
      </c>
      <c r="WY523" s="2" t="s">
        <v>689</v>
      </c>
      <c r="WZ523" s="2">
        <v>5</v>
      </c>
      <c r="XA523" s="2" t="s">
        <v>568</v>
      </c>
      <c r="XB523" s="2" t="s">
        <v>6895</v>
      </c>
      <c r="XC523" s="2" t="s">
        <v>568</v>
      </c>
      <c r="XD523" s="2">
        <v>3</v>
      </c>
      <c r="XE523" s="2"/>
      <c r="XF523" s="2"/>
      <c r="XG523" s="2" t="s">
        <v>1877</v>
      </c>
      <c r="XH523" s="2"/>
      <c r="XI523" s="2"/>
      <c r="XJ523" s="2"/>
      <c r="XK523" s="2" t="s">
        <v>1883</v>
      </c>
      <c r="XL523" s="2">
        <v>1</v>
      </c>
      <c r="XM523" s="2" t="s">
        <v>689</v>
      </c>
      <c r="XN523" s="2">
        <v>5</v>
      </c>
      <c r="XO523" s="2" t="s">
        <v>568</v>
      </c>
      <c r="XP523" s="2" t="s">
        <v>6896</v>
      </c>
      <c r="XQ523" s="2" t="s">
        <v>568</v>
      </c>
      <c r="XR523" s="2">
        <v>3</v>
      </c>
      <c r="XS523" s="2"/>
      <c r="XT523" s="2"/>
      <c r="XU523" s="2" t="s">
        <v>1877</v>
      </c>
      <c r="XV523" s="2"/>
      <c r="XW523" s="2"/>
      <c r="XX523" s="2"/>
      <c r="XY523" s="2" t="s">
        <v>1883</v>
      </c>
      <c r="XZ523" s="2">
        <v>1</v>
      </c>
      <c r="YA523" s="2" t="s">
        <v>689</v>
      </c>
      <c r="YB523" s="2">
        <v>6</v>
      </c>
      <c r="YC523" s="2" t="s">
        <v>568</v>
      </c>
      <c r="YD523" s="2" t="s">
        <v>6897</v>
      </c>
      <c r="YE523" s="2" t="s">
        <v>568</v>
      </c>
      <c r="YF523" s="2">
        <v>3</v>
      </c>
      <c r="YG523" s="2"/>
      <c r="YH523" s="2"/>
      <c r="YI523" s="2" t="s">
        <v>1877</v>
      </c>
      <c r="YJ523" s="2"/>
      <c r="YK523" s="2"/>
      <c r="YL523" s="2"/>
      <c r="YM523" s="2" t="s">
        <v>1883</v>
      </c>
      <c r="YN523" s="2">
        <v>1</v>
      </c>
      <c r="YO523" s="2" t="s">
        <v>689</v>
      </c>
      <c r="YP523" s="2">
        <v>7</v>
      </c>
      <c r="YQ523" s="2" t="s">
        <v>568</v>
      </c>
      <c r="YR523" s="2" t="s">
        <v>6898</v>
      </c>
      <c r="YS523" s="2" t="s">
        <v>568</v>
      </c>
      <c r="YT523" s="2">
        <v>4</v>
      </c>
      <c r="YU523" s="2"/>
      <c r="YV523" s="2"/>
      <c r="YW523" s="2" t="s">
        <v>1877</v>
      </c>
      <c r="YX523" s="2" t="s">
        <v>1884</v>
      </c>
      <c r="YY523" s="9" t="s">
        <v>6612</v>
      </c>
      <c r="YZ523" s="2"/>
      <c r="ZA523" s="2" t="s">
        <v>1883</v>
      </c>
      <c r="ZB523" s="2">
        <v>1</v>
      </c>
      <c r="ZC523" s="2" t="s">
        <v>689</v>
      </c>
      <c r="ZD523" s="2">
        <v>7</v>
      </c>
      <c r="ZE523" s="2" t="s">
        <v>568</v>
      </c>
      <c r="ZF523" s="2" t="s">
        <v>6899</v>
      </c>
      <c r="ZG523" s="2" t="s">
        <v>568</v>
      </c>
      <c r="ZH523" s="2">
        <v>4</v>
      </c>
      <c r="ZI523" s="2"/>
      <c r="ZJ523" s="2"/>
      <c r="ZK523" s="2" t="s">
        <v>1877</v>
      </c>
      <c r="ZL523" s="2"/>
      <c r="ZM523" s="2"/>
      <c r="ZN523" s="2"/>
      <c r="ZO523" s="2" t="s">
        <v>1883</v>
      </c>
      <c r="ZP523" s="2">
        <v>1</v>
      </c>
      <c r="ZQ523" s="2" t="s">
        <v>689</v>
      </c>
      <c r="ZR523" s="2">
        <v>7</v>
      </c>
      <c r="ZS523" s="2" t="s">
        <v>568</v>
      </c>
      <c r="ZT523" s="2" t="s">
        <v>6900</v>
      </c>
      <c r="ZU523" s="2" t="s">
        <v>568</v>
      </c>
      <c r="ZV523" s="2">
        <v>4</v>
      </c>
      <c r="ZW523" s="2"/>
      <c r="ZX523" s="2"/>
      <c r="ZY523" s="2" t="s">
        <v>1877</v>
      </c>
      <c r="ZZ523" s="2"/>
      <c r="AAA523" s="2"/>
      <c r="AAB523" s="2"/>
      <c r="AAC523" s="2" t="s">
        <v>1883</v>
      </c>
      <c r="AAD523" s="2">
        <v>1</v>
      </c>
      <c r="AAE523" s="2" t="s">
        <v>689</v>
      </c>
      <c r="AAF523" s="2">
        <v>8</v>
      </c>
      <c r="AAG523" s="2" t="s">
        <v>568</v>
      </c>
      <c r="AAH523" s="2" t="s">
        <v>6901</v>
      </c>
      <c r="AAI523" s="2" t="s">
        <v>568</v>
      </c>
      <c r="AAJ523" s="2">
        <v>4</v>
      </c>
      <c r="AAK523" s="2"/>
      <c r="AAL523" s="2"/>
      <c r="AAM523" s="2" t="s">
        <v>1877</v>
      </c>
      <c r="AAN523" s="2"/>
      <c r="AAO523" s="2"/>
      <c r="AAP523" s="2"/>
      <c r="AAQ523" s="2" t="s">
        <v>1883</v>
      </c>
      <c r="AAR523" s="2">
        <v>1</v>
      </c>
      <c r="AAS523" s="2" t="s">
        <v>689</v>
      </c>
      <c r="AAT523" s="2">
        <v>9</v>
      </c>
      <c r="AAU523" s="2" t="s">
        <v>568</v>
      </c>
      <c r="AAV523" s="2" t="s">
        <v>6902</v>
      </c>
      <c r="AAW523" s="2" t="s">
        <v>568</v>
      </c>
      <c r="AAX523" s="2">
        <v>5</v>
      </c>
      <c r="AAY523" s="2"/>
      <c r="AAZ523" s="2"/>
      <c r="ABA523" s="2" t="s">
        <v>1877</v>
      </c>
      <c r="ABB523" s="2" t="s">
        <v>1884</v>
      </c>
      <c r="ABC523" s="9" t="s">
        <v>6613</v>
      </c>
      <c r="ABD523" s="2"/>
      <c r="ABE523" s="2" t="s">
        <v>1883</v>
      </c>
      <c r="ABF523" s="2">
        <v>1</v>
      </c>
      <c r="ABG523" s="2" t="s">
        <v>689</v>
      </c>
      <c r="ABH523" s="2">
        <v>9</v>
      </c>
      <c r="ABI523" s="2" t="s">
        <v>568</v>
      </c>
      <c r="ABJ523" s="2" t="s">
        <v>6903</v>
      </c>
      <c r="ABK523" s="2" t="s">
        <v>568</v>
      </c>
      <c r="ABL523" s="2">
        <v>5</v>
      </c>
      <c r="ABM523" s="2"/>
      <c r="ABN523" s="2"/>
      <c r="ABO523" s="2" t="s">
        <v>1877</v>
      </c>
      <c r="ABP523" s="2"/>
      <c r="ABQ523" s="2"/>
      <c r="ABR523" s="2"/>
      <c r="ABS523" s="2" t="s">
        <v>1883</v>
      </c>
      <c r="ABT523" s="2">
        <v>1</v>
      </c>
      <c r="ABU523" s="2" t="s">
        <v>689</v>
      </c>
      <c r="ABV523" s="2">
        <v>9</v>
      </c>
      <c r="ABW523" s="2" t="s">
        <v>568</v>
      </c>
      <c r="ABX523" s="2" t="s">
        <v>6904</v>
      </c>
      <c r="ABY523" s="2" t="s">
        <v>568</v>
      </c>
      <c r="ABZ523" s="2">
        <v>5</v>
      </c>
      <c r="ACA523" s="2"/>
      <c r="ACB523" s="2"/>
      <c r="ACC523" s="2" t="s">
        <v>1877</v>
      </c>
      <c r="ACD523" s="2"/>
      <c r="ACE523" s="2"/>
      <c r="ACF523" s="2"/>
      <c r="ACG523" s="2" t="s">
        <v>1883</v>
      </c>
      <c r="ACH523" s="2">
        <v>1</v>
      </c>
      <c r="ACI523" s="2" t="s">
        <v>689</v>
      </c>
      <c r="ACJ523" s="2">
        <v>10</v>
      </c>
      <c r="ACK523" s="2" t="s">
        <v>568</v>
      </c>
      <c r="ACL523" s="2" t="s">
        <v>6905</v>
      </c>
      <c r="ACM523" s="2" t="s">
        <v>568</v>
      </c>
      <c r="ACN523" s="2">
        <v>5</v>
      </c>
      <c r="ACO523" s="2"/>
      <c r="ACP523" s="2"/>
      <c r="ACQ523" s="2" t="s">
        <v>1877</v>
      </c>
      <c r="ACR523" s="2"/>
      <c r="ACS523" s="2"/>
      <c r="ACT523" s="2"/>
      <c r="ACU523" s="2" t="s">
        <v>1883</v>
      </c>
      <c r="ACV523" s="2">
        <v>1</v>
      </c>
      <c r="ACW523" s="2" t="s">
        <v>689</v>
      </c>
      <c r="ACX523" s="2">
        <v>11</v>
      </c>
      <c r="ACY523" s="2" t="s">
        <v>568</v>
      </c>
      <c r="ACZ523" s="2" t="s">
        <v>6906</v>
      </c>
      <c r="ADA523" s="2" t="s">
        <v>568</v>
      </c>
      <c r="ADB523" s="2">
        <v>6</v>
      </c>
      <c r="ADC523" s="2"/>
      <c r="ADD523" s="2"/>
      <c r="ADE523" s="2" t="s">
        <v>1877</v>
      </c>
      <c r="ADF523" s="2" t="s">
        <v>1884</v>
      </c>
      <c r="ADG523" s="9" t="s">
        <v>6614</v>
      </c>
      <c r="ADH523" s="2"/>
      <c r="ADI523" s="2" t="s">
        <v>1883</v>
      </c>
      <c r="ADJ523" s="2">
        <v>1</v>
      </c>
      <c r="ADK523" s="2" t="s">
        <v>689</v>
      </c>
      <c r="ADL523" s="2">
        <v>11</v>
      </c>
      <c r="ADM523" s="2" t="s">
        <v>568</v>
      </c>
      <c r="ADN523" s="2" t="s">
        <v>6907</v>
      </c>
      <c r="ADO523" s="2" t="s">
        <v>568</v>
      </c>
      <c r="ADP523" s="2">
        <v>6</v>
      </c>
      <c r="ADQ523" s="2"/>
      <c r="ADR523" s="2"/>
      <c r="ADS523" s="2" t="s">
        <v>1877</v>
      </c>
      <c r="ADT523" s="2"/>
      <c r="ADU523" s="2"/>
      <c r="ADV523" s="2"/>
      <c r="ADW523" s="2" t="s">
        <v>1883</v>
      </c>
      <c r="ADX523" s="2">
        <v>1</v>
      </c>
      <c r="ADY523" s="2" t="s">
        <v>689</v>
      </c>
      <c r="ADZ523" s="2">
        <v>11</v>
      </c>
      <c r="AEA523" s="2" t="s">
        <v>568</v>
      </c>
      <c r="AEB523" s="2" t="s">
        <v>6908</v>
      </c>
      <c r="AEC523" s="2" t="s">
        <v>568</v>
      </c>
      <c r="AED523" s="2">
        <v>6</v>
      </c>
      <c r="AEE523" s="2"/>
      <c r="AEF523" s="2"/>
      <c r="AEG523" s="2" t="s">
        <v>1877</v>
      </c>
      <c r="AEH523" s="2"/>
      <c r="AEI523" s="2"/>
      <c r="AEJ523" s="2"/>
      <c r="AEK523" s="2" t="s">
        <v>1883</v>
      </c>
      <c r="AEL523" s="2">
        <v>1</v>
      </c>
      <c r="AEM523" s="2" t="s">
        <v>689</v>
      </c>
      <c r="AEN523" s="2">
        <v>12</v>
      </c>
      <c r="AEO523" s="2" t="s">
        <v>568</v>
      </c>
      <c r="AEP523" s="2" t="s">
        <v>6909</v>
      </c>
      <c r="AEQ523" s="2" t="s">
        <v>568</v>
      </c>
      <c r="AER523" s="2">
        <v>6</v>
      </c>
      <c r="AES523" s="2"/>
      <c r="AET523" s="2"/>
      <c r="AEU523" s="2" t="s">
        <v>1877</v>
      </c>
      <c r="AEV523" s="2"/>
      <c r="AEW523" s="2"/>
      <c r="AEX523" s="2"/>
      <c r="AEY523" s="2" t="s">
        <v>1883</v>
      </c>
      <c r="AEZ523" s="2">
        <v>1</v>
      </c>
      <c r="AFA523" s="2" t="s">
        <v>689</v>
      </c>
      <c r="AFB523" s="2">
        <v>13</v>
      </c>
      <c r="AFC523" s="2" t="s">
        <v>568</v>
      </c>
      <c r="AFD523" s="2" t="s">
        <v>6910</v>
      </c>
      <c r="AFE523" s="2" t="s">
        <v>568</v>
      </c>
      <c r="AFF523" s="2">
        <v>7</v>
      </c>
      <c r="AFG523" s="2"/>
      <c r="AFH523" s="2"/>
      <c r="AFI523" s="2" t="s">
        <v>1877</v>
      </c>
      <c r="AFJ523" s="2" t="s">
        <v>1884</v>
      </c>
      <c r="AFK523" s="9" t="s">
        <v>6543</v>
      </c>
      <c r="AFL523" s="2"/>
      <c r="AFM523" s="2" t="s">
        <v>1883</v>
      </c>
      <c r="AFN523" s="2">
        <v>1</v>
      </c>
      <c r="AFO523" s="2" t="s">
        <v>689</v>
      </c>
      <c r="AFP523" s="2">
        <v>13</v>
      </c>
      <c r="AFQ523" s="2" t="s">
        <v>568</v>
      </c>
      <c r="AFR523" s="2" t="s">
        <v>6911</v>
      </c>
      <c r="AFS523" s="2" t="s">
        <v>568</v>
      </c>
      <c r="AFT523" s="2">
        <v>7</v>
      </c>
      <c r="AFU523" s="2"/>
      <c r="AFV523" s="2"/>
      <c r="AFW523" s="2" t="s">
        <v>1877</v>
      </c>
      <c r="AFX523" s="2"/>
      <c r="AFY523" s="2"/>
      <c r="AFZ523" s="2"/>
      <c r="AGA523" s="2" t="s">
        <v>1883</v>
      </c>
      <c r="AGB523" s="2">
        <v>1</v>
      </c>
      <c r="AGC523" s="2" t="s">
        <v>689</v>
      </c>
      <c r="AGD523" s="2">
        <v>13</v>
      </c>
      <c r="AGE523" s="2" t="s">
        <v>568</v>
      </c>
      <c r="AGF523" s="2" t="s">
        <v>6912</v>
      </c>
      <c r="AGG523" s="2" t="s">
        <v>568</v>
      </c>
      <c r="AGH523" s="2">
        <v>7</v>
      </c>
      <c r="AGI523" s="2"/>
      <c r="AGJ523" s="2"/>
      <c r="AGK523" s="2" t="s">
        <v>1877</v>
      </c>
      <c r="AGL523" s="2"/>
      <c r="AGM523" s="2"/>
      <c r="AGN523" s="2"/>
      <c r="AGO523" s="2" t="s">
        <v>1883</v>
      </c>
      <c r="AGP523" s="2">
        <v>1</v>
      </c>
      <c r="AGQ523" s="2" t="s">
        <v>689</v>
      </c>
      <c r="AGR523" s="2">
        <v>14</v>
      </c>
      <c r="AGS523" s="2" t="s">
        <v>568</v>
      </c>
      <c r="AGT523" s="2" t="s">
        <v>6913</v>
      </c>
      <c r="AGU523" s="2" t="s">
        <v>568</v>
      </c>
      <c r="AGV523" s="2">
        <v>7</v>
      </c>
      <c r="AGW523" s="2"/>
      <c r="AGX523" s="2"/>
      <c r="AGY523" s="2" t="s">
        <v>1877</v>
      </c>
      <c r="AGZ523" s="2"/>
      <c r="AHA523" s="2"/>
      <c r="AHB523" s="2"/>
      <c r="AHC523" s="2" t="s">
        <v>1883</v>
      </c>
      <c r="AHD523" s="2">
        <v>1</v>
      </c>
      <c r="AHE523" s="2" t="s">
        <v>689</v>
      </c>
      <c r="AHF523" s="2">
        <v>15</v>
      </c>
      <c r="AHG523" s="2" t="s">
        <v>568</v>
      </c>
      <c r="AHH523" s="2" t="s">
        <v>6914</v>
      </c>
      <c r="AHI523" s="2" t="s">
        <v>568</v>
      </c>
      <c r="AHJ523" s="2">
        <v>8</v>
      </c>
      <c r="AHK523" s="2"/>
      <c r="AHL523" s="2"/>
      <c r="AHM523" s="2" t="s">
        <v>1877</v>
      </c>
      <c r="AHN523" s="2" t="s">
        <v>1884</v>
      </c>
      <c r="AHO523" s="9" t="s">
        <v>6615</v>
      </c>
      <c r="AHP523" s="2"/>
      <c r="AHQ523" s="2" t="s">
        <v>1883</v>
      </c>
      <c r="AHR523" s="2">
        <v>1</v>
      </c>
      <c r="AHS523" s="2" t="s">
        <v>689</v>
      </c>
      <c r="AHT523" s="2">
        <v>15</v>
      </c>
      <c r="AHU523" s="2" t="s">
        <v>568</v>
      </c>
      <c r="AHV523" s="2" t="s">
        <v>6915</v>
      </c>
      <c r="AHW523" s="2" t="s">
        <v>568</v>
      </c>
      <c r="AHX523" s="2">
        <v>8</v>
      </c>
      <c r="AHY523" s="2"/>
      <c r="AHZ523" s="2"/>
      <c r="AIA523" s="2" t="s">
        <v>1877</v>
      </c>
      <c r="AIB523" s="2"/>
      <c r="AIC523" s="2"/>
      <c r="AID523" s="2"/>
      <c r="AIE523" s="2" t="s">
        <v>1883</v>
      </c>
      <c r="AIF523" s="2">
        <v>1</v>
      </c>
      <c r="AIG523" s="2" t="s">
        <v>689</v>
      </c>
      <c r="AIH523" s="2">
        <v>15</v>
      </c>
      <c r="AII523" s="2" t="s">
        <v>568</v>
      </c>
      <c r="AIJ523" s="2" t="s">
        <v>6916</v>
      </c>
      <c r="AIK523" s="2" t="s">
        <v>568</v>
      </c>
      <c r="AIL523" s="2">
        <v>8</v>
      </c>
      <c r="AIM523" s="2"/>
      <c r="AIN523" s="2"/>
      <c r="AIO523" s="2" t="s">
        <v>1877</v>
      </c>
      <c r="AIP523" s="2"/>
      <c r="AIQ523" s="2"/>
      <c r="AIR523" s="2"/>
      <c r="AIS523" s="2" t="s">
        <v>1883</v>
      </c>
      <c r="AIT523" s="2">
        <v>1</v>
      </c>
      <c r="AIU523" s="2" t="s">
        <v>689</v>
      </c>
      <c r="AIV523" s="2">
        <v>16</v>
      </c>
      <c r="AIW523" s="2" t="s">
        <v>568</v>
      </c>
      <c r="AIX523" s="2" t="s">
        <v>6917</v>
      </c>
      <c r="AIY523" s="2" t="s">
        <v>568</v>
      </c>
      <c r="AIZ523" s="2">
        <v>8</v>
      </c>
      <c r="AJA523" s="2"/>
      <c r="AJB523" s="2"/>
      <c r="AJC523" s="2" t="s">
        <v>1877</v>
      </c>
      <c r="AJD523" s="2"/>
      <c r="AJE523" s="2"/>
      <c r="AJF523" s="2"/>
      <c r="AJG523" s="2" t="s">
        <v>1883</v>
      </c>
      <c r="AJH523" s="2">
        <v>1</v>
      </c>
      <c r="AJI523" s="2" t="s">
        <v>689</v>
      </c>
      <c r="AJJ523" s="2">
        <v>17</v>
      </c>
      <c r="AJK523" s="2" t="s">
        <v>568</v>
      </c>
      <c r="AJL523" s="2" t="s">
        <v>6918</v>
      </c>
      <c r="AJM523" s="2" t="s">
        <v>568</v>
      </c>
      <c r="AJN523" s="2">
        <v>9</v>
      </c>
      <c r="AJO523" s="2"/>
      <c r="AJP523" s="2"/>
      <c r="AJQ523" s="2" t="s">
        <v>1877</v>
      </c>
      <c r="AJR523" s="2" t="s">
        <v>1884</v>
      </c>
      <c r="AJS523" s="9" t="s">
        <v>6616</v>
      </c>
      <c r="AJT523" s="2"/>
      <c r="AJU523" s="2" t="s">
        <v>1883</v>
      </c>
      <c r="AJV523" s="2">
        <v>1</v>
      </c>
      <c r="AJW523" s="2" t="s">
        <v>689</v>
      </c>
      <c r="AJX523" s="2">
        <v>17</v>
      </c>
      <c r="AJY523" s="2" t="s">
        <v>568</v>
      </c>
      <c r="AJZ523" s="2" t="s">
        <v>6919</v>
      </c>
      <c r="AKA523" s="2" t="s">
        <v>568</v>
      </c>
      <c r="AKB523" s="2">
        <v>9</v>
      </c>
      <c r="AKC523" s="2"/>
      <c r="AKD523" s="2"/>
      <c r="AKE523" s="2" t="s">
        <v>1877</v>
      </c>
      <c r="AKF523" s="2"/>
      <c r="AKG523" s="2"/>
      <c r="AKH523" s="2"/>
      <c r="AKI523" s="2" t="s">
        <v>1883</v>
      </c>
      <c r="AKJ523" s="2">
        <v>1</v>
      </c>
      <c r="AKK523" s="2" t="s">
        <v>689</v>
      </c>
      <c r="AKL523" s="2">
        <v>17</v>
      </c>
      <c r="AKM523" s="2" t="s">
        <v>568</v>
      </c>
      <c r="AKN523" s="2" t="s">
        <v>6920</v>
      </c>
      <c r="AKO523" s="2" t="s">
        <v>568</v>
      </c>
      <c r="AKP523" s="2">
        <v>9</v>
      </c>
      <c r="AKQ523" s="2"/>
      <c r="AKR523" s="2"/>
      <c r="AKS523" s="2" t="s">
        <v>1877</v>
      </c>
      <c r="AKT523" s="2"/>
      <c r="AKU523" s="2"/>
      <c r="AKV523" s="2"/>
      <c r="AKW523" s="2" t="s">
        <v>1883</v>
      </c>
      <c r="AKX523" s="2">
        <v>1</v>
      </c>
      <c r="AKY523" s="2" t="s">
        <v>689</v>
      </c>
      <c r="AKZ523" s="2">
        <v>18</v>
      </c>
      <c r="ALA523" s="2" t="s">
        <v>568</v>
      </c>
      <c r="ALB523" s="2" t="s">
        <v>6921</v>
      </c>
      <c r="ALC523" s="2" t="s">
        <v>568</v>
      </c>
      <c r="ALD523" s="2">
        <v>9</v>
      </c>
      <c r="ALE523" s="2"/>
      <c r="ALF523" s="2"/>
      <c r="ALG523" s="2" t="s">
        <v>1877</v>
      </c>
      <c r="ALH523" s="2"/>
      <c r="ALI523" s="2"/>
      <c r="ALJ523" s="2"/>
      <c r="ALK523" s="2" t="s">
        <v>1883</v>
      </c>
      <c r="ALL523" s="2">
        <v>1</v>
      </c>
      <c r="ALM523" s="2" t="s">
        <v>689</v>
      </c>
      <c r="ALN523" s="2">
        <v>19</v>
      </c>
      <c r="ALO523" s="2" t="s">
        <v>568</v>
      </c>
      <c r="ALP523" s="2" t="s">
        <v>6922</v>
      </c>
      <c r="ALQ523" s="2" t="s">
        <v>568</v>
      </c>
      <c r="ALR523" s="2">
        <v>10</v>
      </c>
      <c r="ALS523" s="2"/>
      <c r="ALT523" s="2"/>
      <c r="ALU523" s="2" t="s">
        <v>1877</v>
      </c>
      <c r="ALV523" s="2"/>
      <c r="ALW523" s="2"/>
      <c r="ALX523" s="2"/>
      <c r="ALY523" s="2" t="s">
        <v>1883</v>
      </c>
      <c r="ALZ523" s="2">
        <v>1</v>
      </c>
      <c r="AMA523" s="2" t="s">
        <v>689</v>
      </c>
      <c r="AMB523" s="2">
        <v>19</v>
      </c>
      <c r="AMC523" s="2" t="s">
        <v>568</v>
      </c>
      <c r="AMD523" s="2" t="s">
        <v>6923</v>
      </c>
      <c r="AME523" s="2" t="s">
        <v>568</v>
      </c>
      <c r="AMF523" s="2">
        <v>10</v>
      </c>
      <c r="AMG523" s="2"/>
      <c r="AMH523" s="2"/>
      <c r="AMI523" s="2" t="s">
        <v>1877</v>
      </c>
      <c r="AMJ523" s="2"/>
      <c r="AMK523" s="2"/>
      <c r="AML523" s="2"/>
    </row>
    <row r="524" spans="1:1026" x14ac:dyDescent="0.25">
      <c r="A524" s="1" t="s">
        <v>6531</v>
      </c>
      <c r="B524" s="1" t="s">
        <v>6581</v>
      </c>
      <c r="D524" s="11" t="s">
        <v>7022</v>
      </c>
      <c r="E524" s="5" t="s">
        <v>6584</v>
      </c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11"/>
      <c r="BN524" s="5"/>
      <c r="BO524" s="5"/>
      <c r="BP524" s="5"/>
      <c r="BQ524" s="5"/>
      <c r="BR524" s="5"/>
      <c r="BS524" s="11"/>
      <c r="BT524" s="5"/>
      <c r="BU524" s="5"/>
      <c r="BV524" s="5"/>
      <c r="BW524" s="5"/>
      <c r="BX524" s="5"/>
      <c r="BY524" s="11"/>
      <c r="BZ524" s="5"/>
      <c r="CA524" s="5"/>
      <c r="CB524" s="5"/>
      <c r="CC524" s="5"/>
      <c r="CD524" s="5"/>
      <c r="CU524" s="5"/>
      <c r="CV524" s="5"/>
      <c r="CW524" s="5"/>
      <c r="CX524" s="5"/>
      <c r="CY524" s="5"/>
      <c r="CZ524" s="5"/>
      <c r="DA524" s="5"/>
      <c r="DB524" s="6"/>
      <c r="DC524" s="2"/>
      <c r="DD524" s="2"/>
      <c r="DE524" s="2"/>
      <c r="DF524" s="2"/>
      <c r="DG524" s="3"/>
      <c r="DH524" s="3"/>
      <c r="DI524" s="7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  <c r="DZ524" s="7"/>
      <c r="EA524" s="7"/>
      <c r="EB524" s="6"/>
      <c r="EC524" s="2"/>
      <c r="ED524" s="2"/>
      <c r="EE524" s="2"/>
      <c r="EF524" s="2"/>
      <c r="EG524" s="2"/>
      <c r="EH524" s="2"/>
      <c r="EI524" s="2"/>
      <c r="EJ524" s="2"/>
      <c r="EK524" s="3"/>
      <c r="EL524" s="3"/>
      <c r="EM524" s="6"/>
      <c r="EN524" s="6"/>
      <c r="EO524" s="6"/>
      <c r="EP524" s="4" t="s">
        <v>6531</v>
      </c>
      <c r="EQ524" s="4">
        <v>15</v>
      </c>
      <c r="ER524" s="4" t="s">
        <v>4104</v>
      </c>
      <c r="ES524" s="4" t="s">
        <v>6379</v>
      </c>
      <c r="ET524" s="4" t="s">
        <v>6538</v>
      </c>
      <c r="EU524" s="4" t="s">
        <v>6611</v>
      </c>
      <c r="EV524" s="4" t="s">
        <v>6612</v>
      </c>
      <c r="EW524" s="4" t="s">
        <v>6613</v>
      </c>
      <c r="EX524" s="4" t="s">
        <v>6614</v>
      </c>
      <c r="EY524" s="4" t="s">
        <v>6543</v>
      </c>
      <c r="EZ524" s="4" t="s">
        <v>6615</v>
      </c>
      <c r="FA524" s="4" t="s">
        <v>6616</v>
      </c>
      <c r="FB524" s="4" t="s">
        <v>6617</v>
      </c>
      <c r="FC524" s="4" t="s">
        <v>6618</v>
      </c>
      <c r="FD524" s="4" t="s">
        <v>6619</v>
      </c>
      <c r="FE524" s="6"/>
      <c r="FF524" s="6"/>
      <c r="FG524" s="6"/>
      <c r="FH524" s="6"/>
      <c r="FI524" s="6"/>
      <c r="FJ524" s="6"/>
      <c r="FK524" s="6"/>
      <c r="FL524" s="3"/>
      <c r="FM524" s="5"/>
      <c r="FN524" s="5"/>
      <c r="FO524" s="5"/>
      <c r="FP524" s="7"/>
      <c r="FQ524" s="7"/>
      <c r="FR524" s="3"/>
      <c r="FS524" s="4"/>
      <c r="FT524" s="4"/>
      <c r="FU524" s="2"/>
      <c r="FV524" s="2"/>
      <c r="FW524" s="6"/>
      <c r="FX524" s="6"/>
      <c r="FY524" s="6"/>
      <c r="FZ524" s="6"/>
      <c r="GA524" s="6"/>
      <c r="GB524" s="5"/>
      <c r="GC524" s="5"/>
      <c r="GD524" s="5"/>
      <c r="GE524" s="5"/>
      <c r="GF524" s="5"/>
      <c r="GG524" s="3"/>
      <c r="GH524" s="3"/>
      <c r="GI524" s="3"/>
      <c r="GJ524" s="3"/>
      <c r="GK524" s="3"/>
      <c r="GL524" s="3"/>
      <c r="GM524" s="3"/>
      <c r="GN524" s="3"/>
      <c r="GO524" s="3"/>
      <c r="GP524" s="3"/>
      <c r="GQ524" s="3"/>
      <c r="GR524" s="3"/>
      <c r="GS524" s="3"/>
      <c r="GT524" s="3"/>
      <c r="GU524" s="3"/>
      <c r="GV524" s="3"/>
      <c r="GW524" s="3"/>
      <c r="GX524" s="4"/>
      <c r="GY524" s="4"/>
      <c r="GZ524" s="4"/>
      <c r="HA524" s="4"/>
      <c r="HB524" s="4"/>
      <c r="HC524" s="4"/>
      <c r="HD524" s="4"/>
      <c r="HE524" s="4"/>
      <c r="HF524" s="5"/>
      <c r="HG524" s="5"/>
      <c r="HH524" s="5"/>
      <c r="HI524" s="5"/>
      <c r="HJ524" s="5"/>
      <c r="HK524" s="5"/>
      <c r="HL524" s="5"/>
      <c r="HM524" s="5"/>
      <c r="HN524" s="5"/>
      <c r="HO524" s="5"/>
      <c r="HP524" s="5"/>
      <c r="HQ524" s="5"/>
      <c r="HR524" s="5"/>
      <c r="HS524" s="5"/>
      <c r="HT524" s="5"/>
      <c r="HU524" s="5"/>
      <c r="HV524" s="5"/>
      <c r="HW524" s="5"/>
      <c r="HX524" s="5"/>
      <c r="HY524" s="5"/>
      <c r="HZ524" s="5"/>
      <c r="IA524" s="6"/>
      <c r="IB524" s="6"/>
      <c r="IC524" s="6"/>
      <c r="ID524" s="6"/>
      <c r="IE524" s="6"/>
      <c r="IF524" s="6"/>
      <c r="IG524" s="6"/>
      <c r="IH524" s="6"/>
      <c r="II524" s="6"/>
      <c r="IJ524" s="6"/>
      <c r="IK524" s="6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4"/>
      <c r="IZ524" s="4"/>
      <c r="JA524" s="4"/>
      <c r="JB524" s="4"/>
      <c r="JC524" s="4"/>
      <c r="JD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4"/>
      <c r="KD524" s="4"/>
      <c r="KE524" s="4"/>
      <c r="KF524" s="4"/>
      <c r="KG524" s="4"/>
      <c r="KH524" s="4"/>
      <c r="KI524" s="4"/>
      <c r="KJ524" s="4"/>
      <c r="KK524" s="4"/>
      <c r="KL524" s="4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11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5"/>
      <c r="MO524" s="5"/>
      <c r="MP524" s="5"/>
      <c r="MQ524" s="5"/>
      <c r="MR524" s="5"/>
      <c r="MS524" s="5"/>
      <c r="MT524" s="5"/>
      <c r="MU524" s="5"/>
      <c r="MV524" s="11"/>
      <c r="MW524" s="5"/>
      <c r="MX524" s="5"/>
      <c r="MY524" s="5"/>
      <c r="MZ524" s="5"/>
      <c r="NA524" s="5"/>
      <c r="NB524" s="5"/>
      <c r="NC524" s="5"/>
      <c r="ND524" s="5"/>
      <c r="NE524" s="5"/>
      <c r="NF524" s="5"/>
      <c r="NG524" s="5"/>
      <c r="NH524" s="11"/>
      <c r="NI524" s="5"/>
      <c r="NJ524" s="5"/>
      <c r="NK524" s="5"/>
      <c r="NL524" s="5"/>
      <c r="NM524" s="5"/>
      <c r="NN524" s="5"/>
      <c r="NO524" s="5"/>
      <c r="NP524" s="5"/>
      <c r="NQ524" s="5"/>
      <c r="NR524" s="5"/>
      <c r="NS524" s="5"/>
      <c r="NT524" s="11"/>
      <c r="NU524" s="5"/>
      <c r="NV524" s="5"/>
      <c r="NW524" s="5"/>
      <c r="NX524" s="5"/>
      <c r="NY524" s="5"/>
      <c r="NZ524" s="5"/>
      <c r="OA524" s="5"/>
      <c r="OB524" s="5"/>
      <c r="OC524" s="5"/>
      <c r="OD524" s="5"/>
      <c r="OE524" s="4"/>
      <c r="OF524" s="4"/>
      <c r="OG524" s="6"/>
      <c r="OH524" s="6"/>
      <c r="OI524" s="6"/>
      <c r="OJ524" s="6"/>
      <c r="OK524" s="6"/>
      <c r="OL524" s="6"/>
      <c r="OM524" s="6"/>
      <c r="ON524" s="6"/>
      <c r="OO524" s="6"/>
      <c r="OP524" s="2"/>
      <c r="OQ524" s="2"/>
      <c r="OR524" s="7"/>
      <c r="OS524" s="7"/>
      <c r="OT524" s="7"/>
      <c r="OU524" s="7"/>
      <c r="OV524" s="7"/>
      <c r="OW524" s="7"/>
      <c r="OX524" s="7"/>
      <c r="OY524" s="7"/>
      <c r="OZ524" s="7"/>
      <c r="PA524" s="7"/>
      <c r="PB524" s="7"/>
      <c r="PC524" s="7"/>
      <c r="PD524" s="7"/>
      <c r="PE524" s="7"/>
      <c r="PF524" s="7"/>
      <c r="PG524" s="7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10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  <c r="ALZ524" s="2"/>
      <c r="AMA524" s="2"/>
      <c r="AMB524" s="2"/>
      <c r="AMC524" s="2"/>
      <c r="AMD524" s="2"/>
      <c r="AME524" s="2"/>
      <c r="AMF524" s="2"/>
      <c r="AMG524" s="2"/>
      <c r="AMH524" s="2"/>
      <c r="AMI524" s="2"/>
      <c r="AMJ524" s="2"/>
      <c r="AMK524" s="2"/>
      <c r="AML524" s="2"/>
    </row>
    <row r="525" spans="1:1026" x14ac:dyDescent="0.25">
      <c r="A525" s="1" t="s">
        <v>1431</v>
      </c>
      <c r="B525" s="1" t="s">
        <v>6569</v>
      </c>
      <c r="D525" s="11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11"/>
      <c r="BN525" s="5"/>
      <c r="BO525" s="5"/>
      <c r="BP525" s="5"/>
      <c r="BQ525" s="5"/>
      <c r="BR525" s="5"/>
      <c r="BS525" s="11"/>
      <c r="BT525" s="5"/>
      <c r="BU525" s="5"/>
      <c r="BV525" s="5"/>
      <c r="BW525" s="5"/>
      <c r="BX525" s="5"/>
      <c r="BY525" s="11"/>
      <c r="BZ525" s="5"/>
      <c r="CA525" s="5"/>
      <c r="CB525" s="5"/>
      <c r="CC525" s="5"/>
      <c r="CD525" s="5"/>
      <c r="CM525" s="1" t="s">
        <v>6568</v>
      </c>
      <c r="CU525" s="5"/>
      <c r="CV525" s="5"/>
      <c r="CW525" s="5"/>
      <c r="CX525" s="5"/>
      <c r="CY525" s="5"/>
      <c r="CZ525" s="5"/>
      <c r="DA525" s="5"/>
      <c r="DB525" s="6"/>
      <c r="DC525" s="2"/>
      <c r="DD525" s="2"/>
      <c r="DE525" s="2"/>
      <c r="DF525" s="2"/>
      <c r="DG525" s="3"/>
      <c r="DH525" s="3"/>
      <c r="DI525" s="7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  <c r="DZ525" s="7"/>
      <c r="EA525" s="7"/>
      <c r="EB525" s="6"/>
      <c r="EC525" s="2" t="s">
        <v>527</v>
      </c>
      <c r="ED525" s="2"/>
      <c r="EE525" s="2"/>
      <c r="EF525" s="2"/>
      <c r="EG525" s="2" t="s">
        <v>5610</v>
      </c>
      <c r="EH525" s="2"/>
      <c r="EI525" s="2"/>
      <c r="EJ525" s="2"/>
      <c r="EK525" s="3" t="s">
        <v>533</v>
      </c>
      <c r="EL525" s="3" t="s">
        <v>5610</v>
      </c>
      <c r="EM525" s="6"/>
      <c r="EN525" s="6"/>
      <c r="EO525" s="6"/>
      <c r="EP525" s="4"/>
      <c r="EQ525" s="4"/>
      <c r="ER525" s="4"/>
      <c r="ES525" s="4"/>
      <c r="ET525" s="4"/>
      <c r="EU525" s="4"/>
      <c r="EV525" s="4"/>
      <c r="EW525" s="4"/>
      <c r="EX525" s="4"/>
      <c r="EY525" s="4"/>
      <c r="EZ525" s="4"/>
      <c r="FA525" s="4"/>
      <c r="FB525" s="4"/>
      <c r="FC525" s="4"/>
      <c r="FD525" s="4"/>
      <c r="FE525" s="6"/>
      <c r="FF525" s="6"/>
      <c r="FG525" s="6"/>
      <c r="FH525" s="6"/>
      <c r="FI525" s="6"/>
      <c r="FJ525" s="6"/>
      <c r="FK525" s="6"/>
      <c r="FL525" s="3"/>
      <c r="FM525" s="5"/>
      <c r="FN525" s="5"/>
      <c r="FO525" s="5"/>
      <c r="FP525" s="7"/>
      <c r="FQ525" s="7"/>
      <c r="FR525" s="3"/>
      <c r="FS525" s="4"/>
      <c r="FT525" s="4"/>
      <c r="FU525" s="2"/>
      <c r="FV525" s="2"/>
      <c r="FW525" s="6"/>
      <c r="FX525" s="6"/>
      <c r="FY525" s="6"/>
      <c r="FZ525" s="6"/>
      <c r="GA525" s="6"/>
      <c r="GB525" s="5"/>
      <c r="GC525" s="5"/>
      <c r="GD525" s="5"/>
      <c r="GE525" s="5"/>
      <c r="GF525" s="5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4"/>
      <c r="GY525" s="4"/>
      <c r="GZ525" s="4"/>
      <c r="HA525" s="4"/>
      <c r="HB525" s="4"/>
      <c r="HC525" s="4"/>
      <c r="HD525" s="4"/>
      <c r="HE525" s="4"/>
      <c r="HF525" s="5"/>
      <c r="HG525" s="5"/>
      <c r="HH525" s="5"/>
      <c r="HI525" s="5"/>
      <c r="HJ525" s="5"/>
      <c r="HK525" s="5"/>
      <c r="HL525" s="5"/>
      <c r="HM525" s="5"/>
      <c r="HN525" s="5"/>
      <c r="HO525" s="5"/>
      <c r="HP525" s="5"/>
      <c r="HQ525" s="5"/>
      <c r="HR525" s="5"/>
      <c r="HS525" s="5"/>
      <c r="HT525" s="5"/>
      <c r="HU525" s="5"/>
      <c r="HV525" s="5"/>
      <c r="HW525" s="5"/>
      <c r="HX525" s="5"/>
      <c r="HY525" s="5"/>
      <c r="HZ525" s="5"/>
      <c r="IA525" s="6"/>
      <c r="IB525" s="6"/>
      <c r="IC525" s="6"/>
      <c r="ID525" s="6"/>
      <c r="IE525" s="6"/>
      <c r="IF525" s="6"/>
      <c r="IG525" s="6"/>
      <c r="IH525" s="6"/>
      <c r="II525" s="6"/>
      <c r="IJ525" s="6"/>
      <c r="IK525" s="6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4"/>
      <c r="IZ525" s="4"/>
      <c r="JA525" s="4"/>
      <c r="JB525" s="4"/>
      <c r="JC525" s="4"/>
      <c r="JD525" s="4"/>
      <c r="JE525" s="4"/>
      <c r="JF525" s="4"/>
      <c r="JG525" s="4"/>
      <c r="JH525" s="4"/>
      <c r="JI525" s="4"/>
      <c r="JJ525" s="4"/>
      <c r="JK525" s="4" t="s">
        <v>569</v>
      </c>
      <c r="JL525" s="4"/>
      <c r="JM525" s="4"/>
      <c r="JN525" s="4" t="b">
        <v>1</v>
      </c>
      <c r="JO525" s="4" t="s">
        <v>6532</v>
      </c>
      <c r="JP525" s="4" t="s">
        <v>568</v>
      </c>
      <c r="JQ525" s="4"/>
      <c r="JR525" s="4"/>
      <c r="JS525" s="4"/>
      <c r="JT525" s="4" t="s">
        <v>1431</v>
      </c>
      <c r="JU525" s="4"/>
      <c r="JV525" s="4"/>
      <c r="JW525" s="4"/>
      <c r="JX525" s="4"/>
      <c r="JY525" s="4"/>
      <c r="JZ525" s="4"/>
      <c r="KA525" s="4"/>
      <c r="KB525" s="4"/>
      <c r="KC525" s="4"/>
      <c r="KD525" s="4"/>
      <c r="KE525" s="4"/>
      <c r="KF525" s="4"/>
      <c r="KG525" s="4"/>
      <c r="KH525" s="4"/>
      <c r="KI525" s="4"/>
      <c r="KJ525" s="4"/>
      <c r="KK525" s="4"/>
      <c r="KL525" s="4"/>
      <c r="KM525" s="5" t="s">
        <v>612</v>
      </c>
      <c r="KN525" s="5"/>
      <c r="KO525" s="5"/>
      <c r="KP525" s="5"/>
      <c r="KQ525" s="5" t="b">
        <v>1</v>
      </c>
      <c r="KR525" s="5">
        <v>2</v>
      </c>
      <c r="KS525" s="5" t="s">
        <v>7007</v>
      </c>
      <c r="KT525" s="5" t="s">
        <v>1431</v>
      </c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>
        <v>2</v>
      </c>
      <c r="LZ525" s="5"/>
      <c r="MA525" s="5" t="s">
        <v>1431</v>
      </c>
      <c r="MB525" s="5" t="s">
        <v>1861</v>
      </c>
      <c r="MC525" s="11" t="s">
        <v>612</v>
      </c>
      <c r="MD525" s="5" t="b">
        <v>1</v>
      </c>
      <c r="ME525" s="5">
        <v>2</v>
      </c>
      <c r="MF525" s="5" t="s">
        <v>595</v>
      </c>
      <c r="MG525" s="5" t="s">
        <v>1431</v>
      </c>
      <c r="MH525" s="5" t="b">
        <v>1</v>
      </c>
      <c r="MI525" s="5">
        <v>2</v>
      </c>
      <c r="MJ525" s="5" t="s">
        <v>657</v>
      </c>
      <c r="MK525" s="5" t="s">
        <v>1431</v>
      </c>
      <c r="ML525" s="5"/>
      <c r="MM525" s="5"/>
      <c r="MN525" s="5"/>
      <c r="MO525" s="5"/>
      <c r="MP525" s="5"/>
      <c r="MQ525" s="5"/>
      <c r="MR525" s="5">
        <v>2</v>
      </c>
      <c r="MS525" s="5"/>
      <c r="MT525" s="5" t="s">
        <v>1431</v>
      </c>
      <c r="MU525" s="5" t="s">
        <v>541</v>
      </c>
      <c r="MV525" s="11" t="s">
        <v>612</v>
      </c>
      <c r="MW525" s="5"/>
      <c r="MX525" s="5" t="b">
        <v>1</v>
      </c>
      <c r="MY525" s="5">
        <v>4</v>
      </c>
      <c r="MZ525" s="5" t="s">
        <v>7007</v>
      </c>
      <c r="NA525" s="5" t="s">
        <v>1878</v>
      </c>
      <c r="NB525" s="5" t="s">
        <v>568</v>
      </c>
      <c r="NC525" s="5">
        <v>7</v>
      </c>
      <c r="ND525" s="5">
        <v>4</v>
      </c>
      <c r="NE525" s="5"/>
      <c r="NF525" s="5" t="s">
        <v>1878</v>
      </c>
      <c r="NG525" s="5" t="s">
        <v>1861</v>
      </c>
      <c r="NH525" s="11" t="s">
        <v>612</v>
      </c>
      <c r="NI525" s="5"/>
      <c r="NJ525" s="5" t="b">
        <v>1</v>
      </c>
      <c r="NK525" s="5">
        <v>6</v>
      </c>
      <c r="NL525" s="5" t="s">
        <v>7007</v>
      </c>
      <c r="NM525" s="5" t="s">
        <v>1879</v>
      </c>
      <c r="NN525" s="5" t="s">
        <v>568</v>
      </c>
      <c r="NO525" s="5">
        <v>15</v>
      </c>
      <c r="NP525" s="5">
        <v>6</v>
      </c>
      <c r="NQ525" s="5"/>
      <c r="NR525" s="5" t="s">
        <v>1879</v>
      </c>
      <c r="NS525" s="5" t="s">
        <v>1861</v>
      </c>
      <c r="NT525" s="11" t="s">
        <v>612</v>
      </c>
      <c r="NU525" s="5" t="b">
        <v>1</v>
      </c>
      <c r="NV525" s="5">
        <v>8</v>
      </c>
      <c r="NW525" s="5" t="s">
        <v>7007</v>
      </c>
      <c r="NX525" s="5" t="s">
        <v>1880</v>
      </c>
      <c r="NY525" s="5" t="s">
        <v>568</v>
      </c>
      <c r="NZ525" s="5">
        <v>19</v>
      </c>
      <c r="OA525" s="5">
        <v>8</v>
      </c>
      <c r="OB525" s="5"/>
      <c r="OC525" s="5" t="s">
        <v>1880</v>
      </c>
      <c r="OD525" s="5" t="s">
        <v>1861</v>
      </c>
      <c r="OE525" s="4"/>
      <c r="OF525" s="4"/>
      <c r="OG525" s="6"/>
      <c r="OH525" s="6"/>
      <c r="OI525" s="6"/>
      <c r="OJ525" s="6"/>
      <c r="OK525" s="6"/>
      <c r="OL525" s="6"/>
      <c r="OM525" s="6"/>
      <c r="ON525" s="6"/>
      <c r="OO525" s="6"/>
      <c r="OP525" s="2"/>
      <c r="OQ525" s="2"/>
      <c r="OR525" s="7" t="s">
        <v>1881</v>
      </c>
      <c r="OS525" s="7" t="s">
        <v>1076</v>
      </c>
      <c r="OT525" s="7" t="s">
        <v>529</v>
      </c>
      <c r="OU525" s="7">
        <v>0</v>
      </c>
      <c r="OV525" s="7" t="s">
        <v>568</v>
      </c>
      <c r="OW525" s="7" t="s">
        <v>1882</v>
      </c>
      <c r="OX525" s="7"/>
      <c r="OY525" s="7" t="s">
        <v>2922</v>
      </c>
      <c r="OZ525" s="7" t="s">
        <v>1881</v>
      </c>
      <c r="PA525" s="7" t="s">
        <v>1076</v>
      </c>
      <c r="PB525" s="7" t="s">
        <v>689</v>
      </c>
      <c r="PC525" s="7">
        <v>1</v>
      </c>
      <c r="PD525" s="7" t="s">
        <v>568</v>
      </c>
      <c r="PE525" s="7" t="s">
        <v>1877</v>
      </c>
      <c r="PF525" s="7"/>
      <c r="PG525" s="7" t="s">
        <v>2922</v>
      </c>
      <c r="PH525" s="9" t="s">
        <v>1883</v>
      </c>
      <c r="PI525" s="2"/>
      <c r="PJ525" s="9" t="s">
        <v>529</v>
      </c>
      <c r="PK525" s="2">
        <v>1</v>
      </c>
      <c r="PL525" s="9" t="s">
        <v>568</v>
      </c>
      <c r="PM525" s="9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9" t="s">
        <v>6924</v>
      </c>
      <c r="PY525" s="9" t="s">
        <v>568</v>
      </c>
      <c r="PZ525" s="2">
        <v>-1</v>
      </c>
      <c r="QA525" s="2"/>
      <c r="QB525" s="9" t="s">
        <v>1431</v>
      </c>
      <c r="QC525" s="2"/>
      <c r="QD525" s="2" t="b">
        <v>1</v>
      </c>
      <c r="QE525" s="9" t="s">
        <v>6627</v>
      </c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 t="s">
        <v>1883</v>
      </c>
      <c r="QU525" s="2">
        <v>3</v>
      </c>
      <c r="QV525" s="2" t="s">
        <v>689</v>
      </c>
      <c r="QW525" s="2">
        <v>1</v>
      </c>
      <c r="QX525" s="2" t="s">
        <v>568</v>
      </c>
      <c r="QY525" s="2"/>
      <c r="QZ525" s="2"/>
      <c r="RA525" s="2" t="s">
        <v>6925</v>
      </c>
      <c r="RB525" s="2" t="s">
        <v>568</v>
      </c>
      <c r="RC525" s="2">
        <v>0</v>
      </c>
      <c r="RD525" s="2"/>
      <c r="RE525" s="2"/>
      <c r="RF525" s="2" t="s">
        <v>1877</v>
      </c>
      <c r="RG525" s="2" t="s">
        <v>1884</v>
      </c>
      <c r="RH525" s="2"/>
      <c r="RI525" s="9" t="s">
        <v>594</v>
      </c>
      <c r="RJ525" s="2"/>
      <c r="RK525" s="2"/>
      <c r="RL525" s="2" t="s">
        <v>1883</v>
      </c>
      <c r="RM525" s="2">
        <v>2</v>
      </c>
      <c r="RN525" s="2" t="s">
        <v>689</v>
      </c>
      <c r="RO525" s="2">
        <v>1</v>
      </c>
      <c r="RP525" s="2" t="s">
        <v>568</v>
      </c>
      <c r="RQ525" s="2" t="s">
        <v>6926</v>
      </c>
      <c r="RR525" s="2"/>
      <c r="RS525" s="2">
        <v>0</v>
      </c>
      <c r="RT525" s="2"/>
      <c r="RU525" s="2"/>
      <c r="RV525" s="2" t="s">
        <v>1877</v>
      </c>
      <c r="RW525" s="2"/>
      <c r="RX525" s="2"/>
      <c r="RY525" s="2"/>
      <c r="RZ525" s="2" t="s">
        <v>1883</v>
      </c>
      <c r="SA525" s="2">
        <v>1</v>
      </c>
      <c r="SB525" s="2" t="s">
        <v>689</v>
      </c>
      <c r="SC525" s="2">
        <v>1</v>
      </c>
      <c r="SD525" s="2" t="s">
        <v>568</v>
      </c>
      <c r="SE525" s="2" t="s">
        <v>6927</v>
      </c>
      <c r="SF525" s="2" t="s">
        <v>568</v>
      </c>
      <c r="SG525" s="2">
        <v>1</v>
      </c>
      <c r="SH525" s="2"/>
      <c r="SI525" s="2"/>
      <c r="SJ525" s="2" t="s">
        <v>1877</v>
      </c>
      <c r="SK525" s="2" t="s">
        <v>1884</v>
      </c>
      <c r="SL525" s="9" t="s">
        <v>6620</v>
      </c>
      <c r="SM525" s="2"/>
      <c r="SN525" s="2" t="s">
        <v>1883</v>
      </c>
      <c r="SO525" s="2">
        <v>1</v>
      </c>
      <c r="SP525" s="2" t="s">
        <v>689</v>
      </c>
      <c r="SQ525" s="2">
        <v>1</v>
      </c>
      <c r="SR525" s="2" t="s">
        <v>568</v>
      </c>
      <c r="SS525" s="2" t="s">
        <v>6928</v>
      </c>
      <c r="ST525" s="2" t="s">
        <v>568</v>
      </c>
      <c r="SU525" s="2">
        <v>1</v>
      </c>
      <c r="SV525" s="2"/>
      <c r="SW525" s="2"/>
      <c r="SX525" s="2" t="s">
        <v>1877</v>
      </c>
      <c r="SY525" s="2"/>
      <c r="SZ525" s="2"/>
      <c r="TA525" s="2"/>
      <c r="TB525" s="2" t="s">
        <v>1883</v>
      </c>
      <c r="TC525" s="2">
        <v>1</v>
      </c>
      <c r="TD525" s="2" t="s">
        <v>689</v>
      </c>
      <c r="TE525" s="2">
        <v>1</v>
      </c>
      <c r="TF525" s="2" t="s">
        <v>568</v>
      </c>
      <c r="TG525" s="2" t="s">
        <v>6929</v>
      </c>
      <c r="TH525" s="2" t="s">
        <v>568</v>
      </c>
      <c r="TI525" s="2">
        <v>1</v>
      </c>
      <c r="TJ525" s="2"/>
      <c r="TK525" s="2"/>
      <c r="TL525" s="2" t="s">
        <v>1877</v>
      </c>
      <c r="TM525" s="2"/>
      <c r="TN525" s="2"/>
      <c r="TO525" s="2"/>
      <c r="TP525" s="2" t="s">
        <v>1883</v>
      </c>
      <c r="TQ525" s="2">
        <v>1</v>
      </c>
      <c r="TR525" s="2" t="s">
        <v>689</v>
      </c>
      <c r="TS525" s="2">
        <v>2</v>
      </c>
      <c r="TT525" s="2" t="s">
        <v>568</v>
      </c>
      <c r="TU525" s="2" t="s">
        <v>6930</v>
      </c>
      <c r="TV525" s="2" t="s">
        <v>568</v>
      </c>
      <c r="TW525" s="2">
        <v>1</v>
      </c>
      <c r="TX525" s="2"/>
      <c r="TY525" s="2"/>
      <c r="TZ525" s="2" t="s">
        <v>1877</v>
      </c>
      <c r="UA525" s="2"/>
      <c r="UB525" s="2"/>
      <c r="UC525" s="2"/>
      <c r="UD525" s="2" t="s">
        <v>1883</v>
      </c>
      <c r="UE525" s="2">
        <v>1</v>
      </c>
      <c r="UF525" s="2" t="s">
        <v>689</v>
      </c>
      <c r="UG525" s="2">
        <v>3</v>
      </c>
      <c r="UH525" s="2" t="s">
        <v>568</v>
      </c>
      <c r="UI525" s="2" t="s">
        <v>6931</v>
      </c>
      <c r="UJ525" s="2" t="s">
        <v>568</v>
      </c>
      <c r="UK525" s="2">
        <v>2</v>
      </c>
      <c r="UL525" s="2"/>
      <c r="UM525" s="2"/>
      <c r="UN525" s="2" t="s">
        <v>1877</v>
      </c>
      <c r="UO525" s="2" t="s">
        <v>1884</v>
      </c>
      <c r="UP525" s="9" t="s">
        <v>6621</v>
      </c>
      <c r="UQ525" s="2"/>
      <c r="UR525" s="2" t="s">
        <v>1883</v>
      </c>
      <c r="US525" s="2">
        <v>1</v>
      </c>
      <c r="UT525" s="2" t="s">
        <v>689</v>
      </c>
      <c r="UU525" s="2">
        <v>3</v>
      </c>
      <c r="UV525" s="2" t="s">
        <v>568</v>
      </c>
      <c r="UW525" s="2" t="s">
        <v>6932</v>
      </c>
      <c r="UX525" s="2" t="s">
        <v>568</v>
      </c>
      <c r="UY525" s="2">
        <v>2</v>
      </c>
      <c r="UZ525" s="2"/>
      <c r="VA525" s="2"/>
      <c r="VB525" s="2" t="s">
        <v>1877</v>
      </c>
      <c r="VC525" s="2"/>
      <c r="VD525" s="2"/>
      <c r="VE525" s="2"/>
      <c r="VF525" s="2"/>
      <c r="VG525" s="2" t="s">
        <v>1883</v>
      </c>
      <c r="VH525" s="2">
        <v>1</v>
      </c>
      <c r="VI525" s="2" t="s">
        <v>689</v>
      </c>
      <c r="VJ525" s="2">
        <v>3</v>
      </c>
      <c r="VK525" s="2" t="s">
        <v>568</v>
      </c>
      <c r="VL525" s="2" t="s">
        <v>6933</v>
      </c>
      <c r="VM525" s="2" t="s">
        <v>568</v>
      </c>
      <c r="VN525" s="2">
        <v>2</v>
      </c>
      <c r="VO525" s="2"/>
      <c r="VP525" s="2"/>
      <c r="VQ525" s="2" t="s">
        <v>1877</v>
      </c>
      <c r="VR525" s="2"/>
      <c r="VS525" s="2"/>
      <c r="VT525" s="2"/>
      <c r="VU525" s="2" t="s">
        <v>1883</v>
      </c>
      <c r="VV525" s="2">
        <v>1</v>
      </c>
      <c r="VW525" s="2" t="s">
        <v>689</v>
      </c>
      <c r="VX525" s="2">
        <v>4</v>
      </c>
      <c r="VY525" s="2" t="s">
        <v>568</v>
      </c>
      <c r="VZ525" s="2" t="s">
        <v>6934</v>
      </c>
      <c r="WA525" s="2" t="s">
        <v>568</v>
      </c>
      <c r="WB525" s="2">
        <v>2</v>
      </c>
      <c r="WC525" s="2"/>
      <c r="WD525" s="2"/>
      <c r="WE525" s="2" t="s">
        <v>1877</v>
      </c>
      <c r="WF525" s="2"/>
      <c r="WG525" s="2"/>
      <c r="WH525" s="2"/>
      <c r="WI525" s="2" t="s">
        <v>1883</v>
      </c>
      <c r="WJ525" s="2">
        <v>1</v>
      </c>
      <c r="WK525" s="2" t="s">
        <v>689</v>
      </c>
      <c r="WL525" s="2">
        <v>5</v>
      </c>
      <c r="WM525" s="2" t="s">
        <v>568</v>
      </c>
      <c r="WN525" s="2" t="s">
        <v>6935</v>
      </c>
      <c r="WO525" s="2" t="s">
        <v>568</v>
      </c>
      <c r="WP525" s="2">
        <v>3</v>
      </c>
      <c r="WQ525" s="2"/>
      <c r="WR525" s="2"/>
      <c r="WS525" s="2" t="s">
        <v>1877</v>
      </c>
      <c r="WT525" s="2" t="s">
        <v>1884</v>
      </c>
      <c r="WU525" s="9" t="s">
        <v>6596</v>
      </c>
      <c r="WV525" s="2"/>
      <c r="WW525" s="2" t="s">
        <v>1883</v>
      </c>
      <c r="WX525" s="2">
        <v>1</v>
      </c>
      <c r="WY525" s="2" t="s">
        <v>689</v>
      </c>
      <c r="WZ525" s="2">
        <v>5</v>
      </c>
      <c r="XA525" s="2" t="s">
        <v>568</v>
      </c>
      <c r="XB525" s="2" t="s">
        <v>6936</v>
      </c>
      <c r="XC525" s="2" t="s">
        <v>568</v>
      </c>
      <c r="XD525" s="2">
        <v>3</v>
      </c>
      <c r="XE525" s="2"/>
      <c r="XF525" s="2"/>
      <c r="XG525" s="2" t="s">
        <v>1877</v>
      </c>
      <c r="XH525" s="2"/>
      <c r="XI525" s="2"/>
      <c r="XJ525" s="2"/>
      <c r="XK525" s="2" t="s">
        <v>1883</v>
      </c>
      <c r="XL525" s="2">
        <v>1</v>
      </c>
      <c r="XM525" s="2" t="s">
        <v>689</v>
      </c>
      <c r="XN525" s="2">
        <v>5</v>
      </c>
      <c r="XO525" s="2" t="s">
        <v>568</v>
      </c>
      <c r="XP525" s="2" t="s">
        <v>6937</v>
      </c>
      <c r="XQ525" s="2" t="s">
        <v>568</v>
      </c>
      <c r="XR525" s="2">
        <v>3</v>
      </c>
      <c r="XS525" s="2"/>
      <c r="XT525" s="2"/>
      <c r="XU525" s="2" t="s">
        <v>1877</v>
      </c>
      <c r="XV525" s="2"/>
      <c r="XW525" s="2"/>
      <c r="XX525" s="2"/>
      <c r="XY525" s="2" t="s">
        <v>1883</v>
      </c>
      <c r="XZ525" s="2">
        <v>1</v>
      </c>
      <c r="YA525" s="2" t="s">
        <v>689</v>
      </c>
      <c r="YB525" s="2">
        <v>6</v>
      </c>
      <c r="YC525" s="2" t="s">
        <v>568</v>
      </c>
      <c r="YD525" s="2" t="s">
        <v>6938</v>
      </c>
      <c r="YE525" s="2" t="s">
        <v>568</v>
      </c>
      <c r="YF525" s="2">
        <v>3</v>
      </c>
      <c r="YG525" s="2"/>
      <c r="YH525" s="2"/>
      <c r="YI525" s="2" t="s">
        <v>1877</v>
      </c>
      <c r="YJ525" s="2"/>
      <c r="YK525" s="2"/>
      <c r="YL525" s="2"/>
      <c r="YM525" s="2" t="s">
        <v>1883</v>
      </c>
      <c r="YN525" s="2">
        <v>1</v>
      </c>
      <c r="YO525" s="2" t="s">
        <v>689</v>
      </c>
      <c r="YP525" s="2">
        <v>7</v>
      </c>
      <c r="YQ525" s="2" t="s">
        <v>568</v>
      </c>
      <c r="YR525" s="2" t="s">
        <v>6939</v>
      </c>
      <c r="YS525" s="2" t="s">
        <v>568</v>
      </c>
      <c r="YT525" s="2">
        <v>4</v>
      </c>
      <c r="YU525" s="2"/>
      <c r="YV525" s="2"/>
      <c r="YW525" s="2" t="s">
        <v>1877</v>
      </c>
      <c r="YX525" s="2" t="s">
        <v>1884</v>
      </c>
      <c r="YY525" s="9" t="s">
        <v>6622</v>
      </c>
      <c r="YZ525" s="2"/>
      <c r="ZA525" s="2" t="s">
        <v>1883</v>
      </c>
      <c r="ZB525" s="2">
        <v>1</v>
      </c>
      <c r="ZC525" s="2" t="s">
        <v>689</v>
      </c>
      <c r="ZD525" s="2">
        <v>7</v>
      </c>
      <c r="ZE525" s="2" t="s">
        <v>568</v>
      </c>
      <c r="ZF525" s="2" t="s">
        <v>6940</v>
      </c>
      <c r="ZG525" s="2" t="s">
        <v>568</v>
      </c>
      <c r="ZH525" s="2">
        <v>4</v>
      </c>
      <c r="ZI525" s="2"/>
      <c r="ZJ525" s="2"/>
      <c r="ZK525" s="2" t="s">
        <v>1877</v>
      </c>
      <c r="ZL525" s="2"/>
      <c r="ZM525" s="2"/>
      <c r="ZN525" s="2"/>
      <c r="ZO525" s="2" t="s">
        <v>1883</v>
      </c>
      <c r="ZP525" s="2">
        <v>1</v>
      </c>
      <c r="ZQ525" s="2" t="s">
        <v>689</v>
      </c>
      <c r="ZR525" s="2">
        <v>7</v>
      </c>
      <c r="ZS525" s="2" t="s">
        <v>568</v>
      </c>
      <c r="ZT525" s="2" t="s">
        <v>6941</v>
      </c>
      <c r="ZU525" s="2" t="s">
        <v>568</v>
      </c>
      <c r="ZV525" s="2">
        <v>4</v>
      </c>
      <c r="ZW525" s="2"/>
      <c r="ZX525" s="2"/>
      <c r="ZY525" s="2" t="s">
        <v>1877</v>
      </c>
      <c r="ZZ525" s="2"/>
      <c r="AAA525" s="2"/>
      <c r="AAB525" s="2"/>
      <c r="AAC525" s="2" t="s">
        <v>1883</v>
      </c>
      <c r="AAD525" s="2">
        <v>1</v>
      </c>
      <c r="AAE525" s="2" t="s">
        <v>689</v>
      </c>
      <c r="AAF525" s="2">
        <v>8</v>
      </c>
      <c r="AAG525" s="2" t="s">
        <v>568</v>
      </c>
      <c r="AAH525" s="2" t="s">
        <v>6942</v>
      </c>
      <c r="AAI525" s="2" t="s">
        <v>568</v>
      </c>
      <c r="AAJ525" s="2">
        <v>4</v>
      </c>
      <c r="AAK525" s="2"/>
      <c r="AAL525" s="2"/>
      <c r="AAM525" s="2" t="s">
        <v>1877</v>
      </c>
      <c r="AAN525" s="2"/>
      <c r="AAO525" s="2"/>
      <c r="AAP525" s="2"/>
      <c r="AAQ525" s="2" t="s">
        <v>1883</v>
      </c>
      <c r="AAR525" s="2">
        <v>1</v>
      </c>
      <c r="AAS525" s="2" t="s">
        <v>689</v>
      </c>
      <c r="AAT525" s="2">
        <v>9</v>
      </c>
      <c r="AAU525" s="2" t="s">
        <v>568</v>
      </c>
      <c r="AAV525" s="2" t="s">
        <v>6943</v>
      </c>
      <c r="AAW525" s="2" t="s">
        <v>568</v>
      </c>
      <c r="AAX525" s="2">
        <v>5</v>
      </c>
      <c r="AAY525" s="2"/>
      <c r="AAZ525" s="2"/>
      <c r="ABA525" s="2" t="s">
        <v>1877</v>
      </c>
      <c r="ABB525" s="2" t="s">
        <v>1884</v>
      </c>
      <c r="ABC525" s="9" t="s">
        <v>6623</v>
      </c>
      <c r="ABD525" s="2"/>
      <c r="ABE525" s="2" t="s">
        <v>1883</v>
      </c>
      <c r="ABF525" s="2">
        <v>1</v>
      </c>
      <c r="ABG525" s="2" t="s">
        <v>689</v>
      </c>
      <c r="ABH525" s="2">
        <v>9</v>
      </c>
      <c r="ABI525" s="2" t="s">
        <v>568</v>
      </c>
      <c r="ABJ525" s="2" t="s">
        <v>6944</v>
      </c>
      <c r="ABK525" s="2" t="s">
        <v>568</v>
      </c>
      <c r="ABL525" s="2">
        <v>5</v>
      </c>
      <c r="ABM525" s="2"/>
      <c r="ABN525" s="2"/>
      <c r="ABO525" s="2" t="s">
        <v>1877</v>
      </c>
      <c r="ABP525" s="2"/>
      <c r="ABQ525" s="2"/>
      <c r="ABR525" s="2"/>
      <c r="ABS525" s="2" t="s">
        <v>1883</v>
      </c>
      <c r="ABT525" s="2">
        <v>1</v>
      </c>
      <c r="ABU525" s="2" t="s">
        <v>689</v>
      </c>
      <c r="ABV525" s="2">
        <v>9</v>
      </c>
      <c r="ABW525" s="2" t="s">
        <v>568</v>
      </c>
      <c r="ABX525" s="2" t="s">
        <v>6945</v>
      </c>
      <c r="ABY525" s="2" t="s">
        <v>568</v>
      </c>
      <c r="ABZ525" s="2">
        <v>5</v>
      </c>
      <c r="ACA525" s="2"/>
      <c r="ACB525" s="2"/>
      <c r="ACC525" s="2" t="s">
        <v>1877</v>
      </c>
      <c r="ACD525" s="2"/>
      <c r="ACE525" s="2"/>
      <c r="ACF525" s="2"/>
      <c r="ACG525" s="2" t="s">
        <v>1883</v>
      </c>
      <c r="ACH525" s="2">
        <v>1</v>
      </c>
      <c r="ACI525" s="2" t="s">
        <v>689</v>
      </c>
      <c r="ACJ525" s="2">
        <v>10</v>
      </c>
      <c r="ACK525" s="2" t="s">
        <v>568</v>
      </c>
      <c r="ACL525" s="2" t="s">
        <v>6946</v>
      </c>
      <c r="ACM525" s="2" t="s">
        <v>568</v>
      </c>
      <c r="ACN525" s="2">
        <v>5</v>
      </c>
      <c r="ACO525" s="2"/>
      <c r="ACP525" s="2"/>
      <c r="ACQ525" s="2" t="s">
        <v>1877</v>
      </c>
      <c r="ACR525" s="2"/>
      <c r="ACS525" s="2"/>
      <c r="ACT525" s="2"/>
      <c r="ACU525" s="2" t="s">
        <v>1883</v>
      </c>
      <c r="ACV525" s="2">
        <v>1</v>
      </c>
      <c r="ACW525" s="2" t="s">
        <v>689</v>
      </c>
      <c r="ACX525" s="2">
        <v>11</v>
      </c>
      <c r="ACY525" s="2" t="s">
        <v>568</v>
      </c>
      <c r="ACZ525" s="2" t="s">
        <v>6947</v>
      </c>
      <c r="ADA525" s="2" t="s">
        <v>568</v>
      </c>
      <c r="ADB525" s="2">
        <v>6</v>
      </c>
      <c r="ADC525" s="2"/>
      <c r="ADD525" s="2"/>
      <c r="ADE525" s="2" t="s">
        <v>1877</v>
      </c>
      <c r="ADF525" s="2" t="s">
        <v>1884</v>
      </c>
      <c r="ADG525" s="9" t="s">
        <v>6553</v>
      </c>
      <c r="ADH525" s="2"/>
      <c r="ADI525" s="2" t="s">
        <v>1883</v>
      </c>
      <c r="ADJ525" s="2">
        <v>1</v>
      </c>
      <c r="ADK525" s="2" t="s">
        <v>689</v>
      </c>
      <c r="ADL525" s="2">
        <v>11</v>
      </c>
      <c r="ADM525" s="2" t="s">
        <v>568</v>
      </c>
      <c r="ADN525" s="2" t="s">
        <v>6948</v>
      </c>
      <c r="ADO525" s="2" t="s">
        <v>568</v>
      </c>
      <c r="ADP525" s="2">
        <v>6</v>
      </c>
      <c r="ADQ525" s="2"/>
      <c r="ADR525" s="2"/>
      <c r="ADS525" s="2" t="s">
        <v>1877</v>
      </c>
      <c r="ADT525" s="2"/>
      <c r="ADU525" s="2"/>
      <c r="ADV525" s="2"/>
      <c r="ADW525" s="2" t="s">
        <v>1883</v>
      </c>
      <c r="ADX525" s="2">
        <v>1</v>
      </c>
      <c r="ADY525" s="2" t="s">
        <v>689</v>
      </c>
      <c r="ADZ525" s="2">
        <v>11</v>
      </c>
      <c r="AEA525" s="2" t="s">
        <v>568</v>
      </c>
      <c r="AEB525" s="2" t="s">
        <v>6949</v>
      </c>
      <c r="AEC525" s="2" t="s">
        <v>568</v>
      </c>
      <c r="AED525" s="2">
        <v>6</v>
      </c>
      <c r="AEE525" s="2"/>
      <c r="AEF525" s="2"/>
      <c r="AEG525" s="2" t="s">
        <v>1877</v>
      </c>
      <c r="AEH525" s="2"/>
      <c r="AEI525" s="2"/>
      <c r="AEJ525" s="2"/>
      <c r="AEK525" s="2" t="s">
        <v>1883</v>
      </c>
      <c r="AEL525" s="2">
        <v>1</v>
      </c>
      <c r="AEM525" s="2" t="s">
        <v>689</v>
      </c>
      <c r="AEN525" s="2">
        <v>12</v>
      </c>
      <c r="AEO525" s="2" t="s">
        <v>568</v>
      </c>
      <c r="AEP525" s="2" t="s">
        <v>6950</v>
      </c>
      <c r="AEQ525" s="2" t="s">
        <v>568</v>
      </c>
      <c r="AER525" s="2">
        <v>6</v>
      </c>
      <c r="AES525" s="2"/>
      <c r="AET525" s="2"/>
      <c r="AEU525" s="2" t="s">
        <v>1877</v>
      </c>
      <c r="AEV525" s="2"/>
      <c r="AEW525" s="2"/>
      <c r="AEX525" s="2"/>
      <c r="AEY525" s="2" t="s">
        <v>1883</v>
      </c>
      <c r="AEZ525" s="2">
        <v>1</v>
      </c>
      <c r="AFA525" s="2" t="s">
        <v>689</v>
      </c>
      <c r="AFB525" s="2">
        <v>13</v>
      </c>
      <c r="AFC525" s="2" t="s">
        <v>568</v>
      </c>
      <c r="AFD525" s="2" t="s">
        <v>6951</v>
      </c>
      <c r="AFE525" s="2" t="s">
        <v>568</v>
      </c>
      <c r="AFF525" s="2">
        <v>7</v>
      </c>
      <c r="AFG525" s="2"/>
      <c r="AFH525" s="2"/>
      <c r="AFI525" s="2" t="s">
        <v>1877</v>
      </c>
      <c r="AFJ525" s="2" t="s">
        <v>1884</v>
      </c>
      <c r="AFK525" s="9" t="s">
        <v>6624</v>
      </c>
      <c r="AFL525" s="2"/>
      <c r="AFM525" s="2" t="s">
        <v>1883</v>
      </c>
      <c r="AFN525" s="2">
        <v>1</v>
      </c>
      <c r="AFO525" s="2" t="s">
        <v>689</v>
      </c>
      <c r="AFP525" s="2">
        <v>13</v>
      </c>
      <c r="AFQ525" s="2" t="s">
        <v>568</v>
      </c>
      <c r="AFR525" s="2" t="s">
        <v>6952</v>
      </c>
      <c r="AFS525" s="2" t="s">
        <v>568</v>
      </c>
      <c r="AFT525" s="2">
        <v>7</v>
      </c>
      <c r="AFU525" s="2"/>
      <c r="AFV525" s="2"/>
      <c r="AFW525" s="2" t="s">
        <v>1877</v>
      </c>
      <c r="AFX525" s="2"/>
      <c r="AFY525" s="2"/>
      <c r="AFZ525" s="2"/>
      <c r="AGA525" s="2" t="s">
        <v>1883</v>
      </c>
      <c r="AGB525" s="2">
        <v>1</v>
      </c>
      <c r="AGC525" s="2" t="s">
        <v>689</v>
      </c>
      <c r="AGD525" s="2">
        <v>13</v>
      </c>
      <c r="AGE525" s="2" t="s">
        <v>568</v>
      </c>
      <c r="AGF525" s="2" t="s">
        <v>6953</v>
      </c>
      <c r="AGG525" s="2" t="s">
        <v>568</v>
      </c>
      <c r="AGH525" s="2">
        <v>7</v>
      </c>
      <c r="AGI525" s="2"/>
      <c r="AGJ525" s="2"/>
      <c r="AGK525" s="2" t="s">
        <v>1877</v>
      </c>
      <c r="AGL525" s="2"/>
      <c r="AGM525" s="2"/>
      <c r="AGN525" s="2"/>
      <c r="AGO525" s="2" t="s">
        <v>1883</v>
      </c>
      <c r="AGP525" s="2">
        <v>1</v>
      </c>
      <c r="AGQ525" s="2" t="s">
        <v>689</v>
      </c>
      <c r="AGR525" s="2">
        <v>14</v>
      </c>
      <c r="AGS525" s="2" t="s">
        <v>568</v>
      </c>
      <c r="AGT525" s="2" t="s">
        <v>6954</v>
      </c>
      <c r="AGU525" s="2" t="s">
        <v>568</v>
      </c>
      <c r="AGV525" s="2">
        <v>7</v>
      </c>
      <c r="AGW525" s="2"/>
      <c r="AGX525" s="2"/>
      <c r="AGY525" s="2" t="s">
        <v>1877</v>
      </c>
      <c r="AGZ525" s="2"/>
      <c r="AHA525" s="2"/>
      <c r="AHB525" s="2"/>
      <c r="AHC525" s="2" t="s">
        <v>1883</v>
      </c>
      <c r="AHD525" s="2">
        <v>1</v>
      </c>
      <c r="AHE525" s="2" t="s">
        <v>689</v>
      </c>
      <c r="AHF525" s="2">
        <v>15</v>
      </c>
      <c r="AHG525" s="2" t="s">
        <v>568</v>
      </c>
      <c r="AHH525" s="2" t="s">
        <v>6955</v>
      </c>
      <c r="AHI525" s="2" t="s">
        <v>568</v>
      </c>
      <c r="AHJ525" s="2">
        <v>8</v>
      </c>
      <c r="AHK525" s="2"/>
      <c r="AHL525" s="2"/>
      <c r="AHM525" s="2" t="s">
        <v>1877</v>
      </c>
      <c r="AHN525" s="2" t="s">
        <v>1884</v>
      </c>
      <c r="AHO525" s="9" t="s">
        <v>6625</v>
      </c>
      <c r="AHP525" s="2"/>
      <c r="AHQ525" s="2" t="s">
        <v>1883</v>
      </c>
      <c r="AHR525" s="2">
        <v>1</v>
      </c>
      <c r="AHS525" s="2" t="s">
        <v>689</v>
      </c>
      <c r="AHT525" s="2">
        <v>15</v>
      </c>
      <c r="AHU525" s="2" t="s">
        <v>568</v>
      </c>
      <c r="AHV525" s="2" t="s">
        <v>6956</v>
      </c>
      <c r="AHW525" s="2" t="s">
        <v>568</v>
      </c>
      <c r="AHX525" s="2">
        <v>8</v>
      </c>
      <c r="AHY525" s="2"/>
      <c r="AHZ525" s="2"/>
      <c r="AIA525" s="2" t="s">
        <v>1877</v>
      </c>
      <c r="AIB525" s="2"/>
      <c r="AIC525" s="2"/>
      <c r="AID525" s="2"/>
      <c r="AIE525" s="2" t="s">
        <v>1883</v>
      </c>
      <c r="AIF525" s="2">
        <v>1</v>
      </c>
      <c r="AIG525" s="2" t="s">
        <v>689</v>
      </c>
      <c r="AIH525" s="2">
        <v>15</v>
      </c>
      <c r="AII525" s="2" t="s">
        <v>568</v>
      </c>
      <c r="AIJ525" s="2" t="s">
        <v>6957</v>
      </c>
      <c r="AIK525" s="2" t="s">
        <v>568</v>
      </c>
      <c r="AIL525" s="2">
        <v>8</v>
      </c>
      <c r="AIM525" s="2"/>
      <c r="AIN525" s="2"/>
      <c r="AIO525" s="2" t="s">
        <v>1877</v>
      </c>
      <c r="AIP525" s="2"/>
      <c r="AIQ525" s="2"/>
      <c r="AIR525" s="2"/>
      <c r="AIS525" s="2" t="s">
        <v>1883</v>
      </c>
      <c r="AIT525" s="2">
        <v>1</v>
      </c>
      <c r="AIU525" s="2" t="s">
        <v>689</v>
      </c>
      <c r="AIV525" s="2">
        <v>16</v>
      </c>
      <c r="AIW525" s="2" t="s">
        <v>568</v>
      </c>
      <c r="AIX525" s="2" t="s">
        <v>6958</v>
      </c>
      <c r="AIY525" s="2" t="s">
        <v>568</v>
      </c>
      <c r="AIZ525" s="2">
        <v>8</v>
      </c>
      <c r="AJA525" s="2"/>
      <c r="AJB525" s="2"/>
      <c r="AJC525" s="2" t="s">
        <v>1877</v>
      </c>
      <c r="AJD525" s="2"/>
      <c r="AJE525" s="2"/>
      <c r="AJF525" s="2"/>
      <c r="AJG525" s="2" t="s">
        <v>1883</v>
      </c>
      <c r="AJH525" s="2">
        <v>1</v>
      </c>
      <c r="AJI525" s="2" t="s">
        <v>689</v>
      </c>
      <c r="AJJ525" s="2">
        <v>17</v>
      </c>
      <c r="AJK525" s="2" t="s">
        <v>568</v>
      </c>
      <c r="AJL525" s="2" t="s">
        <v>6959</v>
      </c>
      <c r="AJM525" s="2" t="s">
        <v>568</v>
      </c>
      <c r="AJN525" s="2">
        <v>9</v>
      </c>
      <c r="AJO525" s="2"/>
      <c r="AJP525" s="2"/>
      <c r="AJQ525" s="2" t="s">
        <v>1877</v>
      </c>
      <c r="AJR525" s="2" t="s">
        <v>1884</v>
      </c>
      <c r="AJS525" s="9" t="s">
        <v>6626</v>
      </c>
      <c r="AJT525" s="2"/>
      <c r="AJU525" s="2" t="s">
        <v>1883</v>
      </c>
      <c r="AJV525" s="2">
        <v>1</v>
      </c>
      <c r="AJW525" s="2" t="s">
        <v>689</v>
      </c>
      <c r="AJX525" s="2">
        <v>17</v>
      </c>
      <c r="AJY525" s="2" t="s">
        <v>568</v>
      </c>
      <c r="AJZ525" s="2" t="s">
        <v>6960</v>
      </c>
      <c r="AKA525" s="2" t="s">
        <v>568</v>
      </c>
      <c r="AKB525" s="2">
        <v>9</v>
      </c>
      <c r="AKC525" s="2"/>
      <c r="AKD525" s="2"/>
      <c r="AKE525" s="2" t="s">
        <v>1877</v>
      </c>
      <c r="AKF525" s="2"/>
      <c r="AKG525" s="2"/>
      <c r="AKH525" s="2"/>
      <c r="AKI525" s="2" t="s">
        <v>1883</v>
      </c>
      <c r="AKJ525" s="2">
        <v>1</v>
      </c>
      <c r="AKK525" s="2" t="s">
        <v>689</v>
      </c>
      <c r="AKL525" s="2">
        <v>17</v>
      </c>
      <c r="AKM525" s="2" t="s">
        <v>568</v>
      </c>
      <c r="AKN525" s="2" t="s">
        <v>6961</v>
      </c>
      <c r="AKO525" s="2" t="s">
        <v>568</v>
      </c>
      <c r="AKP525" s="2">
        <v>9</v>
      </c>
      <c r="AKQ525" s="2"/>
      <c r="AKR525" s="2"/>
      <c r="AKS525" s="2" t="s">
        <v>1877</v>
      </c>
      <c r="AKT525" s="2"/>
      <c r="AKU525" s="2"/>
      <c r="AKV525" s="2"/>
      <c r="AKW525" s="2" t="s">
        <v>1883</v>
      </c>
      <c r="AKX525" s="2">
        <v>1</v>
      </c>
      <c r="AKY525" s="2" t="s">
        <v>689</v>
      </c>
      <c r="AKZ525" s="2">
        <v>18</v>
      </c>
      <c r="ALA525" s="2" t="s">
        <v>568</v>
      </c>
      <c r="ALB525" s="2" t="s">
        <v>6962</v>
      </c>
      <c r="ALC525" s="2" t="s">
        <v>568</v>
      </c>
      <c r="ALD525" s="2">
        <v>9</v>
      </c>
      <c r="ALE525" s="2"/>
      <c r="ALF525" s="2"/>
      <c r="ALG525" s="2" t="s">
        <v>1877</v>
      </c>
      <c r="ALH525" s="2"/>
      <c r="ALI525" s="2"/>
      <c r="ALJ525" s="2"/>
      <c r="ALK525" s="2" t="s">
        <v>1883</v>
      </c>
      <c r="ALL525" s="2">
        <v>1</v>
      </c>
      <c r="ALM525" s="2" t="s">
        <v>689</v>
      </c>
      <c r="ALN525" s="2">
        <v>19</v>
      </c>
      <c r="ALO525" s="2" t="s">
        <v>568</v>
      </c>
      <c r="ALP525" s="2" t="s">
        <v>6963</v>
      </c>
      <c r="ALQ525" s="2" t="s">
        <v>568</v>
      </c>
      <c r="ALR525" s="2">
        <v>10</v>
      </c>
      <c r="ALS525" s="2"/>
      <c r="ALT525" s="2"/>
      <c r="ALU525" s="2" t="s">
        <v>1877</v>
      </c>
      <c r="ALV525" s="2"/>
      <c r="ALW525" s="2"/>
      <c r="ALX525" s="2"/>
      <c r="ALY525" s="2" t="s">
        <v>1883</v>
      </c>
      <c r="ALZ525" s="2">
        <v>1</v>
      </c>
      <c r="AMA525" s="2" t="s">
        <v>689</v>
      </c>
      <c r="AMB525" s="2">
        <v>19</v>
      </c>
      <c r="AMC525" s="2" t="s">
        <v>568</v>
      </c>
      <c r="AMD525" s="2" t="s">
        <v>6964</v>
      </c>
      <c r="AME525" s="2" t="s">
        <v>568</v>
      </c>
      <c r="AMF525" s="2">
        <v>10</v>
      </c>
      <c r="AMG525" s="2"/>
      <c r="AMH525" s="2"/>
      <c r="AMI525" s="2" t="s">
        <v>1877</v>
      </c>
      <c r="AMJ525" s="2"/>
      <c r="AMK525" s="2"/>
      <c r="AML525" s="2"/>
    </row>
    <row r="526" spans="1:1026" x14ac:dyDescent="0.25">
      <c r="A526" s="1" t="s">
        <v>6532</v>
      </c>
      <c r="B526" s="1" t="s">
        <v>6582</v>
      </c>
      <c r="D526" s="11" t="s">
        <v>7015</v>
      </c>
      <c r="E526" s="5" t="s">
        <v>6585</v>
      </c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11"/>
      <c r="BN526" s="5"/>
      <c r="BO526" s="5"/>
      <c r="BP526" s="5"/>
      <c r="BQ526" s="5"/>
      <c r="BR526" s="5"/>
      <c r="BS526" s="11"/>
      <c r="BT526" s="5"/>
      <c r="BU526" s="5"/>
      <c r="BV526" s="5"/>
      <c r="BW526" s="5"/>
      <c r="BX526" s="5"/>
      <c r="BY526" s="11"/>
      <c r="BZ526" s="5"/>
      <c r="CA526" s="5"/>
      <c r="CB526" s="5"/>
      <c r="CC526" s="5"/>
      <c r="CD526" s="5"/>
      <c r="CU526" s="5"/>
      <c r="CV526" s="5"/>
      <c r="CW526" s="5"/>
      <c r="CX526" s="5"/>
      <c r="CY526" s="5"/>
      <c r="CZ526" s="5"/>
      <c r="DA526" s="5"/>
      <c r="DB526" s="6"/>
      <c r="DC526" s="2"/>
      <c r="DD526" s="2"/>
      <c r="DE526" s="2"/>
      <c r="DF526" s="2"/>
      <c r="DG526" s="3"/>
      <c r="DH526" s="3"/>
      <c r="DI526" s="7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  <c r="DZ526" s="7"/>
      <c r="EA526" s="7"/>
      <c r="EB526" s="6"/>
      <c r="EC526" s="2"/>
      <c r="ED526" s="2"/>
      <c r="EE526" s="2"/>
      <c r="EF526" s="2"/>
      <c r="EG526" s="2"/>
      <c r="EH526" s="2"/>
      <c r="EI526" s="2"/>
      <c r="EJ526" s="2"/>
      <c r="EK526" s="3"/>
      <c r="EL526" s="3"/>
      <c r="EM526" s="6"/>
      <c r="EN526" s="6"/>
      <c r="EO526" s="6"/>
      <c r="EP526" s="4" t="s">
        <v>6532</v>
      </c>
      <c r="EQ526" s="4">
        <v>10</v>
      </c>
      <c r="ER526" s="4" t="s">
        <v>594</v>
      </c>
      <c r="ES526" s="4" t="s">
        <v>6620</v>
      </c>
      <c r="ET526" s="4" t="s">
        <v>6621</v>
      </c>
      <c r="EU526" s="4" t="s">
        <v>6596</v>
      </c>
      <c r="EV526" s="4" t="s">
        <v>6622</v>
      </c>
      <c r="EW526" s="4" t="s">
        <v>6623</v>
      </c>
      <c r="EX526" s="4" t="s">
        <v>6553</v>
      </c>
      <c r="EY526" s="4" t="s">
        <v>6624</v>
      </c>
      <c r="EZ526" s="4" t="s">
        <v>6625</v>
      </c>
      <c r="FA526" s="4" t="s">
        <v>6626</v>
      </c>
      <c r="FB526" s="4" t="s">
        <v>6627</v>
      </c>
      <c r="FC526" s="4" t="s">
        <v>6628</v>
      </c>
      <c r="FD526" s="4" t="s">
        <v>6629</v>
      </c>
      <c r="FE526" s="6"/>
      <c r="FF526" s="6"/>
      <c r="FG526" s="6"/>
      <c r="FH526" s="6"/>
      <c r="FI526" s="6"/>
      <c r="FJ526" s="6"/>
      <c r="FK526" s="6"/>
      <c r="FL526" s="3"/>
      <c r="FM526" s="5"/>
      <c r="FN526" s="5"/>
      <c r="FO526" s="5"/>
      <c r="FP526" s="7"/>
      <c r="FQ526" s="7"/>
      <c r="FR526" s="3"/>
      <c r="FS526" s="4"/>
      <c r="FT526" s="4"/>
      <c r="FU526" s="2"/>
      <c r="FV526" s="2"/>
      <c r="FW526" s="6"/>
      <c r="FX526" s="6"/>
      <c r="FY526" s="6"/>
      <c r="FZ526" s="6"/>
      <c r="GA526" s="6"/>
      <c r="GB526" s="5"/>
      <c r="GC526" s="5"/>
      <c r="GD526" s="5"/>
      <c r="GE526" s="5"/>
      <c r="GF526" s="5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4"/>
      <c r="GY526" s="4"/>
      <c r="GZ526" s="4"/>
      <c r="HA526" s="4"/>
      <c r="HB526" s="4"/>
      <c r="HC526" s="4"/>
      <c r="HD526" s="4"/>
      <c r="HE526" s="4"/>
      <c r="HF526" s="5"/>
      <c r="HG526" s="5"/>
      <c r="HH526" s="5"/>
      <c r="HI526" s="5"/>
      <c r="HJ526" s="5"/>
      <c r="HK526" s="5"/>
      <c r="HL526" s="5"/>
      <c r="HM526" s="5"/>
      <c r="HN526" s="5"/>
      <c r="HO526" s="5"/>
      <c r="HP526" s="5"/>
      <c r="HQ526" s="5"/>
      <c r="HR526" s="5"/>
      <c r="HS526" s="5"/>
      <c r="HT526" s="5"/>
      <c r="HU526" s="5"/>
      <c r="HV526" s="5"/>
      <c r="HW526" s="5"/>
      <c r="HX526" s="5"/>
      <c r="HY526" s="5"/>
      <c r="HZ526" s="5"/>
      <c r="IA526" s="6"/>
      <c r="IB526" s="6"/>
      <c r="IC526" s="6"/>
      <c r="ID526" s="6"/>
      <c r="IE526" s="6"/>
      <c r="IF526" s="6"/>
      <c r="IG526" s="6"/>
      <c r="IH526" s="6"/>
      <c r="II526" s="6"/>
      <c r="IJ526" s="6"/>
      <c r="IK526" s="6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4"/>
      <c r="IZ526" s="4"/>
      <c r="JA526" s="4"/>
      <c r="JB526" s="4"/>
      <c r="JC526" s="4"/>
      <c r="JD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4"/>
      <c r="KD526" s="4"/>
      <c r="KE526" s="4"/>
      <c r="KF526" s="4"/>
      <c r="KG526" s="4"/>
      <c r="KH526" s="4"/>
      <c r="KI526" s="4"/>
      <c r="KJ526" s="4"/>
      <c r="KK526" s="4"/>
      <c r="KL526" s="4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11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5"/>
      <c r="MO526" s="5"/>
      <c r="MP526" s="5"/>
      <c r="MQ526" s="5"/>
      <c r="MR526" s="5"/>
      <c r="MS526" s="5"/>
      <c r="MT526" s="5"/>
      <c r="MU526" s="5"/>
      <c r="MV526" s="11"/>
      <c r="MW526" s="5"/>
      <c r="MX526" s="5"/>
      <c r="MY526" s="5"/>
      <c r="MZ526" s="5"/>
      <c r="NA526" s="5"/>
      <c r="NB526" s="5"/>
      <c r="NC526" s="5"/>
      <c r="ND526" s="5"/>
      <c r="NE526" s="5"/>
      <c r="NF526" s="5"/>
      <c r="NG526" s="5"/>
      <c r="NH526" s="11"/>
      <c r="NI526" s="5"/>
      <c r="NJ526" s="5"/>
      <c r="NK526" s="5"/>
      <c r="NL526" s="5"/>
      <c r="NM526" s="5"/>
      <c r="NN526" s="5"/>
      <c r="NO526" s="5"/>
      <c r="NP526" s="5"/>
      <c r="NQ526" s="5"/>
      <c r="NR526" s="5"/>
      <c r="NS526" s="5"/>
      <c r="NT526" s="11"/>
      <c r="NU526" s="5"/>
      <c r="NV526" s="5"/>
      <c r="NW526" s="5"/>
      <c r="NX526" s="5"/>
      <c r="NY526" s="5"/>
      <c r="NZ526" s="5"/>
      <c r="OA526" s="5"/>
      <c r="OB526" s="5"/>
      <c r="OC526" s="5"/>
      <c r="OD526" s="5"/>
      <c r="OE526" s="4"/>
      <c r="OF526" s="4"/>
      <c r="OG526" s="6"/>
      <c r="OH526" s="6"/>
      <c r="OI526" s="6"/>
      <c r="OJ526" s="6"/>
      <c r="OK526" s="6"/>
      <c r="OL526" s="6"/>
      <c r="OM526" s="6"/>
      <c r="ON526" s="6"/>
      <c r="OO526" s="6"/>
      <c r="OP526" s="2"/>
      <c r="OQ526" s="2"/>
      <c r="OR526" s="7"/>
      <c r="OS526" s="7"/>
      <c r="OT526" s="7"/>
      <c r="OU526" s="7"/>
      <c r="OV526" s="7"/>
      <c r="OW526" s="7"/>
      <c r="OX526" s="7"/>
      <c r="OY526" s="7"/>
      <c r="OZ526" s="7"/>
      <c r="PA526" s="7"/>
      <c r="PB526" s="7"/>
      <c r="PC526" s="7"/>
      <c r="PD526" s="7"/>
      <c r="PE526" s="7"/>
      <c r="PF526" s="7"/>
      <c r="PG526" s="7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  <c r="ALZ526" s="2"/>
      <c r="AMA526" s="2"/>
      <c r="AMB526" s="2"/>
      <c r="AMC526" s="2"/>
      <c r="AMD526" s="2"/>
      <c r="AME526" s="2"/>
      <c r="AMF526" s="2"/>
      <c r="AMG526" s="2"/>
      <c r="AMH526" s="2"/>
      <c r="AMI526" s="2"/>
      <c r="AMJ526" s="2"/>
      <c r="AMK526" s="2"/>
      <c r="AML526" s="2"/>
    </row>
    <row r="527" spans="1:1026" x14ac:dyDescent="0.25">
      <c r="A527" s="1" t="s">
        <v>1432</v>
      </c>
      <c r="B527" s="1" t="s">
        <v>6572</v>
      </c>
      <c r="D527" s="11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11"/>
      <c r="BN527" s="5"/>
      <c r="BO527" s="5"/>
      <c r="BP527" s="5"/>
      <c r="BQ527" s="5"/>
      <c r="BR527" s="5"/>
      <c r="BS527" s="11"/>
      <c r="BT527" s="5"/>
      <c r="BU527" s="5"/>
      <c r="BV527" s="5"/>
      <c r="BW527" s="5"/>
      <c r="BX527" s="5"/>
      <c r="BY527" s="11"/>
      <c r="BZ527" s="5"/>
      <c r="CA527" s="5"/>
      <c r="CB527" s="5"/>
      <c r="CC527" s="5"/>
      <c r="CD527" s="5"/>
      <c r="CM527" s="1" t="s">
        <v>6570</v>
      </c>
      <c r="CU527" s="5"/>
      <c r="CV527" s="5"/>
      <c r="CW527" s="5"/>
      <c r="CX527" s="5"/>
      <c r="CY527" s="5"/>
      <c r="CZ527" s="5"/>
      <c r="DA527" s="5"/>
      <c r="DB527" s="6"/>
      <c r="DC527" s="2"/>
      <c r="DD527" s="2"/>
      <c r="DE527" s="2"/>
      <c r="DF527" s="2"/>
      <c r="DG527" s="3"/>
      <c r="DH527" s="3"/>
      <c r="DI527" s="7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7"/>
      <c r="EA527" s="7"/>
      <c r="EB527" s="6"/>
      <c r="EC527" s="2" t="s">
        <v>527</v>
      </c>
      <c r="ED527" s="2"/>
      <c r="EE527" s="2"/>
      <c r="EF527" s="2"/>
      <c r="EG527" s="2" t="s">
        <v>5610</v>
      </c>
      <c r="EH527" s="2"/>
      <c r="EI527" s="2"/>
      <c r="EJ527" s="2"/>
      <c r="EK527" s="3" t="s">
        <v>533</v>
      </c>
      <c r="EL527" s="3" t="s">
        <v>5610</v>
      </c>
      <c r="EM527" s="6"/>
      <c r="EN527" s="6"/>
      <c r="EO527" s="6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6"/>
      <c r="FF527" s="6"/>
      <c r="FG527" s="6"/>
      <c r="FH527" s="6"/>
      <c r="FI527" s="6"/>
      <c r="FJ527" s="6"/>
      <c r="FK527" s="6"/>
      <c r="FL527" s="3"/>
      <c r="FM527" s="5"/>
      <c r="FN527" s="5"/>
      <c r="FO527" s="5"/>
      <c r="FP527" s="7"/>
      <c r="FQ527" s="7"/>
      <c r="FR527" s="3"/>
      <c r="FS527" s="4"/>
      <c r="FT527" s="4"/>
      <c r="FU527" s="2"/>
      <c r="FV527" s="2"/>
      <c r="FW527" s="6"/>
      <c r="FX527" s="6"/>
      <c r="FY527" s="6"/>
      <c r="FZ527" s="6"/>
      <c r="GA527" s="6"/>
      <c r="GB527" s="5"/>
      <c r="GC527" s="5"/>
      <c r="GD527" s="5"/>
      <c r="GE527" s="5"/>
      <c r="GF527" s="5"/>
      <c r="GG527" s="3"/>
      <c r="GH527" s="3"/>
      <c r="GI527" s="3"/>
      <c r="GJ527" s="3"/>
      <c r="GK527" s="3"/>
      <c r="GL527" s="3"/>
      <c r="GM527" s="3"/>
      <c r="GN527" s="3"/>
      <c r="GO527" s="3"/>
      <c r="GP527" s="3"/>
      <c r="GQ527" s="3"/>
      <c r="GR527" s="3"/>
      <c r="GS527" s="3"/>
      <c r="GT527" s="3"/>
      <c r="GU527" s="3"/>
      <c r="GV527" s="3"/>
      <c r="GW527" s="3"/>
      <c r="GX527" s="4"/>
      <c r="GY527" s="4"/>
      <c r="GZ527" s="4"/>
      <c r="HA527" s="4"/>
      <c r="HB527" s="4"/>
      <c r="HC527" s="4"/>
      <c r="HD527" s="4"/>
      <c r="HE527" s="4"/>
      <c r="HF527" s="5"/>
      <c r="HG527" s="5"/>
      <c r="HH527" s="5"/>
      <c r="HI527" s="5"/>
      <c r="HJ527" s="5"/>
      <c r="HK527" s="5"/>
      <c r="HL527" s="5"/>
      <c r="HM527" s="5"/>
      <c r="HN527" s="5"/>
      <c r="HO527" s="5"/>
      <c r="HP527" s="5"/>
      <c r="HQ527" s="5"/>
      <c r="HR527" s="5"/>
      <c r="HS527" s="5"/>
      <c r="HT527" s="5"/>
      <c r="HU527" s="5"/>
      <c r="HV527" s="5"/>
      <c r="HW527" s="5"/>
      <c r="HX527" s="5"/>
      <c r="HY527" s="5"/>
      <c r="HZ527" s="5"/>
      <c r="IA527" s="6"/>
      <c r="IB527" s="6"/>
      <c r="IC527" s="6"/>
      <c r="ID527" s="6"/>
      <c r="IE527" s="6"/>
      <c r="IF527" s="6"/>
      <c r="IG527" s="6"/>
      <c r="IH527" s="6"/>
      <c r="II527" s="6"/>
      <c r="IJ527" s="6"/>
      <c r="IK527" s="6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4"/>
      <c r="IZ527" s="4"/>
      <c r="JA527" s="4"/>
      <c r="JB527" s="4"/>
      <c r="JC527" s="4"/>
      <c r="JD527" s="4"/>
      <c r="JE527" s="4"/>
      <c r="JF527" s="4"/>
      <c r="JG527" s="4"/>
      <c r="JH527" s="4"/>
      <c r="JI527" s="4"/>
      <c r="JJ527" s="4"/>
      <c r="JK527" s="4" t="s">
        <v>569</v>
      </c>
      <c r="JL527" s="4"/>
      <c r="JM527" s="4"/>
      <c r="JN527" s="4" t="b">
        <v>1</v>
      </c>
      <c r="JO527" s="4" t="s">
        <v>6533</v>
      </c>
      <c r="JP527" s="4" t="s">
        <v>568</v>
      </c>
      <c r="JQ527" s="4"/>
      <c r="JR527" s="4"/>
      <c r="JS527" s="4"/>
      <c r="JT527" s="4" t="s">
        <v>1432</v>
      </c>
      <c r="JU527" s="4"/>
      <c r="JV527" s="4"/>
      <c r="JW527" s="4"/>
      <c r="JX527" s="4"/>
      <c r="JY527" s="4"/>
      <c r="JZ527" s="4"/>
      <c r="KA527" s="4"/>
      <c r="KB527" s="4"/>
      <c r="KC527" s="4"/>
      <c r="KD527" s="4"/>
      <c r="KE527" s="4"/>
      <c r="KF527" s="4"/>
      <c r="KG527" s="4"/>
      <c r="KH527" s="4"/>
      <c r="KI527" s="4"/>
      <c r="KJ527" s="4"/>
      <c r="KK527" s="4"/>
      <c r="KL527" s="4"/>
      <c r="KM527" s="5" t="s">
        <v>612</v>
      </c>
      <c r="KN527" s="5"/>
      <c r="KO527" s="5"/>
      <c r="KP527" s="5"/>
      <c r="KQ527" s="5" t="b">
        <v>1</v>
      </c>
      <c r="KR527" s="5">
        <v>2</v>
      </c>
      <c r="KS527" s="5" t="s">
        <v>5314</v>
      </c>
      <c r="KT527" s="5" t="s">
        <v>1432</v>
      </c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>
        <v>2</v>
      </c>
      <c r="LZ527" s="5"/>
      <c r="MA527" s="5" t="s">
        <v>1432</v>
      </c>
      <c r="MB527" s="5" t="s">
        <v>1861</v>
      </c>
      <c r="MC527" s="11" t="s">
        <v>612</v>
      </c>
      <c r="MD527" s="5" t="b">
        <v>1</v>
      </c>
      <c r="ME527" s="5">
        <v>2</v>
      </c>
      <c r="MF527" s="5" t="s">
        <v>643</v>
      </c>
      <c r="MG527" s="5" t="s">
        <v>1432</v>
      </c>
      <c r="MH527" s="5" t="b">
        <v>1</v>
      </c>
      <c r="MI527" s="5">
        <v>2</v>
      </c>
      <c r="MJ527" s="5" t="s">
        <v>655</v>
      </c>
      <c r="MK527" s="5" t="s">
        <v>1432</v>
      </c>
      <c r="ML527" s="5"/>
      <c r="MM527" s="5"/>
      <c r="MN527" s="5"/>
      <c r="MO527" s="5"/>
      <c r="MP527" s="5"/>
      <c r="MQ527" s="5"/>
      <c r="MR527" s="5">
        <v>2</v>
      </c>
      <c r="MS527" s="5"/>
      <c r="MT527" s="5" t="s">
        <v>1432</v>
      </c>
      <c r="MU527" s="5" t="s">
        <v>541</v>
      </c>
      <c r="MV527" s="11" t="s">
        <v>612</v>
      </c>
      <c r="MW527" s="5"/>
      <c r="MX527" s="5" t="b">
        <v>1</v>
      </c>
      <c r="MY527" s="5">
        <v>4</v>
      </c>
      <c r="MZ527" s="5" t="s">
        <v>5314</v>
      </c>
      <c r="NA527" s="5" t="s">
        <v>1878</v>
      </c>
      <c r="NB527" s="5" t="s">
        <v>568</v>
      </c>
      <c r="NC527" s="5">
        <v>7</v>
      </c>
      <c r="ND527" s="5">
        <v>4</v>
      </c>
      <c r="NE527" s="5"/>
      <c r="NF527" s="5" t="s">
        <v>1878</v>
      </c>
      <c r="NG527" s="5" t="s">
        <v>1861</v>
      </c>
      <c r="NH527" s="11" t="s">
        <v>612</v>
      </c>
      <c r="NI527" s="5"/>
      <c r="NJ527" s="5" t="b">
        <v>1</v>
      </c>
      <c r="NK527" s="5">
        <v>6</v>
      </c>
      <c r="NL527" s="5" t="s">
        <v>5314</v>
      </c>
      <c r="NM527" s="5" t="s">
        <v>1879</v>
      </c>
      <c r="NN527" s="5" t="s">
        <v>568</v>
      </c>
      <c r="NO527" s="5">
        <v>15</v>
      </c>
      <c r="NP527" s="5">
        <v>6</v>
      </c>
      <c r="NQ527" s="5"/>
      <c r="NR527" s="5" t="s">
        <v>1879</v>
      </c>
      <c r="NS527" s="5" t="s">
        <v>1861</v>
      </c>
      <c r="NT527" s="11" t="s">
        <v>612</v>
      </c>
      <c r="NU527" s="5" t="b">
        <v>1</v>
      </c>
      <c r="NV527" s="5">
        <v>8</v>
      </c>
      <c r="NW527" s="5" t="s">
        <v>5314</v>
      </c>
      <c r="NX527" s="5" t="s">
        <v>1880</v>
      </c>
      <c r="NY527" s="5" t="s">
        <v>568</v>
      </c>
      <c r="NZ527" s="5">
        <v>19</v>
      </c>
      <c r="OA527" s="5">
        <v>8</v>
      </c>
      <c r="OB527" s="5"/>
      <c r="OC527" s="5" t="s">
        <v>1880</v>
      </c>
      <c r="OD527" s="5" t="s">
        <v>1861</v>
      </c>
      <c r="OE527" s="4"/>
      <c r="OF527" s="4"/>
      <c r="OG527" s="6" t="s">
        <v>6631</v>
      </c>
      <c r="OH527" s="6" t="s">
        <v>6634</v>
      </c>
      <c r="OI527" s="6" t="s">
        <v>6637</v>
      </c>
      <c r="OJ527" s="6"/>
      <c r="OK527" s="6"/>
      <c r="OL527" s="6"/>
      <c r="OM527" s="6"/>
      <c r="ON527" s="6"/>
      <c r="OO527" s="6"/>
      <c r="OP527" s="2"/>
      <c r="OQ527" s="2"/>
      <c r="OR527" s="7" t="s">
        <v>1881</v>
      </c>
      <c r="OS527" s="7" t="s">
        <v>1076</v>
      </c>
      <c r="OT527" s="7" t="s">
        <v>529</v>
      </c>
      <c r="OU527" s="7">
        <v>0</v>
      </c>
      <c r="OV527" s="7" t="s">
        <v>568</v>
      </c>
      <c r="OW527" s="7" t="s">
        <v>1882</v>
      </c>
      <c r="OX527" s="7"/>
      <c r="OY527" s="7" t="s">
        <v>706</v>
      </c>
      <c r="OZ527" s="7" t="s">
        <v>1881</v>
      </c>
      <c r="PA527" s="7" t="s">
        <v>1076</v>
      </c>
      <c r="PB527" s="7" t="s">
        <v>689</v>
      </c>
      <c r="PC527" s="7">
        <v>1</v>
      </c>
      <c r="PD527" s="7" t="s">
        <v>568</v>
      </c>
      <c r="PE527" s="7" t="s">
        <v>1877</v>
      </c>
      <c r="PF527" s="7"/>
      <c r="PG527" s="7" t="s">
        <v>706</v>
      </c>
      <c r="PH527" s="9" t="s">
        <v>1883</v>
      </c>
      <c r="PI527" s="2"/>
      <c r="PJ527" s="9" t="s">
        <v>529</v>
      </c>
      <c r="PK527" s="2">
        <v>1</v>
      </c>
      <c r="PL527" s="9" t="s">
        <v>568</v>
      </c>
      <c r="PM527" s="9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9" t="s">
        <v>6965</v>
      </c>
      <c r="PY527" s="9" t="s">
        <v>568</v>
      </c>
      <c r="PZ527" s="2">
        <v>-1</v>
      </c>
      <c r="QA527" s="2"/>
      <c r="QB527" s="9" t="s">
        <v>1432</v>
      </c>
      <c r="QC527" s="2"/>
      <c r="QD527" s="2" t="b">
        <v>1</v>
      </c>
      <c r="QE527" s="9" t="s">
        <v>6639</v>
      </c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 t="s">
        <v>1883</v>
      </c>
      <c r="QU527" s="2">
        <v>3</v>
      </c>
      <c r="QV527" s="2" t="s">
        <v>689</v>
      </c>
      <c r="QW527" s="2">
        <v>1</v>
      </c>
      <c r="QX527" s="2" t="s">
        <v>568</v>
      </c>
      <c r="QY527" s="2"/>
      <c r="QZ527" s="2"/>
      <c r="RA527" s="2" t="s">
        <v>6966</v>
      </c>
      <c r="RB527" s="2" t="s">
        <v>568</v>
      </c>
      <c r="RC527" s="2">
        <v>0</v>
      </c>
      <c r="RD527" s="2"/>
      <c r="RE527" s="2"/>
      <c r="RF527" s="2" t="s">
        <v>1877</v>
      </c>
      <c r="RG527" s="2" t="s">
        <v>1884</v>
      </c>
      <c r="RH527" s="2"/>
      <c r="RI527" s="9" t="s">
        <v>4107</v>
      </c>
      <c r="RJ527" s="2"/>
      <c r="RK527" s="2"/>
      <c r="RL527" s="2" t="s">
        <v>1883</v>
      </c>
      <c r="RM527" s="2">
        <v>2</v>
      </c>
      <c r="RN527" s="2" t="s">
        <v>689</v>
      </c>
      <c r="RO527" s="2">
        <v>1</v>
      </c>
      <c r="RP527" s="2" t="s">
        <v>568</v>
      </c>
      <c r="RQ527" s="2" t="s">
        <v>6967</v>
      </c>
      <c r="RR527" s="2"/>
      <c r="RS527" s="2">
        <v>0</v>
      </c>
      <c r="RT527" s="2"/>
      <c r="RU527" s="2"/>
      <c r="RV527" s="2" t="s">
        <v>1877</v>
      </c>
      <c r="RW527" s="2"/>
      <c r="RX527" s="2"/>
      <c r="RY527" s="2"/>
      <c r="RZ527" s="2" t="s">
        <v>1883</v>
      </c>
      <c r="SA527" s="2">
        <v>1</v>
      </c>
      <c r="SB527" s="2" t="s">
        <v>689</v>
      </c>
      <c r="SC527" s="2">
        <v>1</v>
      </c>
      <c r="SD527" s="2" t="s">
        <v>568</v>
      </c>
      <c r="SE527" s="2" t="s">
        <v>6968</v>
      </c>
      <c r="SF527" s="2" t="s">
        <v>568</v>
      </c>
      <c r="SG527" s="2">
        <v>1</v>
      </c>
      <c r="SH527" s="2"/>
      <c r="SI527" s="2"/>
      <c r="SJ527" s="2" t="s">
        <v>1877</v>
      </c>
      <c r="SK527" s="2" t="s">
        <v>1884</v>
      </c>
      <c r="SL527" s="9" t="s">
        <v>6630</v>
      </c>
      <c r="SM527" s="2"/>
      <c r="SN527" s="2" t="s">
        <v>1883</v>
      </c>
      <c r="SO527" s="2">
        <v>1</v>
      </c>
      <c r="SP527" s="2" t="s">
        <v>689</v>
      </c>
      <c r="SQ527" s="2">
        <v>1</v>
      </c>
      <c r="SR527" s="2" t="s">
        <v>568</v>
      </c>
      <c r="SS527" s="2" t="s">
        <v>6969</v>
      </c>
      <c r="ST527" s="2" t="s">
        <v>568</v>
      </c>
      <c r="SU527" s="2">
        <v>1</v>
      </c>
      <c r="SV527" s="2"/>
      <c r="SW527" s="2"/>
      <c r="SX527" s="2" t="s">
        <v>1877</v>
      </c>
      <c r="SY527" s="2"/>
      <c r="SZ527" s="2"/>
      <c r="TA527" s="2"/>
      <c r="TB527" s="2" t="s">
        <v>1883</v>
      </c>
      <c r="TC527" s="2">
        <v>1</v>
      </c>
      <c r="TD527" s="2" t="s">
        <v>689</v>
      </c>
      <c r="TE527" s="2">
        <v>1</v>
      </c>
      <c r="TF527" s="2" t="s">
        <v>568</v>
      </c>
      <c r="TG527" s="2" t="s">
        <v>6970</v>
      </c>
      <c r="TH527" s="2" t="s">
        <v>568</v>
      </c>
      <c r="TI527" s="2">
        <v>1</v>
      </c>
      <c r="TJ527" s="2"/>
      <c r="TK527" s="2"/>
      <c r="TL527" s="2" t="s">
        <v>1877</v>
      </c>
      <c r="TM527" s="2"/>
      <c r="TN527" s="2"/>
      <c r="TO527" s="2"/>
      <c r="TP527" s="2" t="s">
        <v>1883</v>
      </c>
      <c r="TQ527" s="2">
        <v>1</v>
      </c>
      <c r="TR527" s="2" t="s">
        <v>689</v>
      </c>
      <c r="TS527" s="2">
        <v>2</v>
      </c>
      <c r="TT527" s="2" t="s">
        <v>568</v>
      </c>
      <c r="TU527" s="2" t="s">
        <v>6971</v>
      </c>
      <c r="TV527" s="2" t="s">
        <v>568</v>
      </c>
      <c r="TW527" s="2">
        <v>1</v>
      </c>
      <c r="TX527" s="2"/>
      <c r="TY527" s="2"/>
      <c r="TZ527" s="2" t="s">
        <v>1877</v>
      </c>
      <c r="UA527" s="2"/>
      <c r="UB527" s="2"/>
      <c r="UC527" s="2"/>
      <c r="UD527" s="2" t="s">
        <v>1883</v>
      </c>
      <c r="UE527" s="2">
        <v>1</v>
      </c>
      <c r="UF527" s="2" t="s">
        <v>689</v>
      </c>
      <c r="UG527" s="2">
        <v>3</v>
      </c>
      <c r="UH527" s="2" t="s">
        <v>568</v>
      </c>
      <c r="UI527" s="2" t="s">
        <v>6972</v>
      </c>
      <c r="UJ527" s="2" t="s">
        <v>568</v>
      </c>
      <c r="UK527" s="2">
        <v>2</v>
      </c>
      <c r="UL527" s="2"/>
      <c r="UM527" s="2"/>
      <c r="UN527" s="2" t="s">
        <v>1877</v>
      </c>
      <c r="UO527" s="2" t="s">
        <v>1884</v>
      </c>
      <c r="UP527" s="9" t="s">
        <v>6631</v>
      </c>
      <c r="UQ527" s="2"/>
      <c r="UR527" s="2" t="s">
        <v>1883</v>
      </c>
      <c r="US527" s="2">
        <v>1</v>
      </c>
      <c r="UT527" s="2" t="s">
        <v>689</v>
      </c>
      <c r="UU527" s="2">
        <v>3</v>
      </c>
      <c r="UV527" s="2" t="s">
        <v>568</v>
      </c>
      <c r="UW527" s="2" t="s">
        <v>6973</v>
      </c>
      <c r="UX527" s="2" t="s">
        <v>568</v>
      </c>
      <c r="UY527" s="2">
        <v>2</v>
      </c>
      <c r="UZ527" s="2"/>
      <c r="VA527" s="2"/>
      <c r="VB527" s="2" t="s">
        <v>1877</v>
      </c>
      <c r="VC527" s="2"/>
      <c r="VD527" s="2"/>
      <c r="VE527" s="2"/>
      <c r="VF527" s="2"/>
      <c r="VG527" s="2" t="s">
        <v>1883</v>
      </c>
      <c r="VH527" s="2">
        <v>1</v>
      </c>
      <c r="VI527" s="2" t="s">
        <v>689</v>
      </c>
      <c r="VJ527" s="2">
        <v>3</v>
      </c>
      <c r="VK527" s="2" t="s">
        <v>568</v>
      </c>
      <c r="VL527" s="2" t="s">
        <v>6974</v>
      </c>
      <c r="VM527" s="2" t="s">
        <v>568</v>
      </c>
      <c r="VN527" s="2">
        <v>2</v>
      </c>
      <c r="VO527" s="2"/>
      <c r="VP527" s="2"/>
      <c r="VQ527" s="2" t="s">
        <v>1877</v>
      </c>
      <c r="VR527" s="2"/>
      <c r="VS527" s="2"/>
      <c r="VT527" s="2"/>
      <c r="VU527" s="2" t="s">
        <v>1883</v>
      </c>
      <c r="VV527" s="2">
        <v>1</v>
      </c>
      <c r="VW527" s="2" t="s">
        <v>689</v>
      </c>
      <c r="VX527" s="2">
        <v>4</v>
      </c>
      <c r="VY527" s="2" t="s">
        <v>568</v>
      </c>
      <c r="VZ527" s="2" t="s">
        <v>6975</v>
      </c>
      <c r="WA527" s="2" t="s">
        <v>568</v>
      </c>
      <c r="WB527" s="2">
        <v>2</v>
      </c>
      <c r="WC527" s="2"/>
      <c r="WD527" s="2"/>
      <c r="WE527" s="2" t="s">
        <v>1877</v>
      </c>
      <c r="WF527" s="2"/>
      <c r="WG527" s="2"/>
      <c r="WH527" s="2"/>
      <c r="WI527" s="2" t="s">
        <v>1883</v>
      </c>
      <c r="WJ527" s="2">
        <v>1</v>
      </c>
      <c r="WK527" s="2" t="s">
        <v>689</v>
      </c>
      <c r="WL527" s="2">
        <v>5</v>
      </c>
      <c r="WM527" s="2" t="s">
        <v>568</v>
      </c>
      <c r="WN527" s="2" t="s">
        <v>6976</v>
      </c>
      <c r="WO527" s="2" t="s">
        <v>568</v>
      </c>
      <c r="WP527" s="2">
        <v>3</v>
      </c>
      <c r="WQ527" s="2"/>
      <c r="WR527" s="2"/>
      <c r="WS527" s="2" t="s">
        <v>1877</v>
      </c>
      <c r="WT527" s="2" t="s">
        <v>1884</v>
      </c>
      <c r="WU527" s="9" t="s">
        <v>6632</v>
      </c>
      <c r="WV527" s="2"/>
      <c r="WW527" s="2" t="s">
        <v>1883</v>
      </c>
      <c r="WX527" s="2">
        <v>1</v>
      </c>
      <c r="WY527" s="2" t="s">
        <v>689</v>
      </c>
      <c r="WZ527" s="2">
        <v>5</v>
      </c>
      <c r="XA527" s="2" t="s">
        <v>568</v>
      </c>
      <c r="XB527" s="2" t="s">
        <v>6977</v>
      </c>
      <c r="XC527" s="2" t="s">
        <v>568</v>
      </c>
      <c r="XD527" s="2">
        <v>3</v>
      </c>
      <c r="XE527" s="2"/>
      <c r="XF527" s="2"/>
      <c r="XG527" s="2" t="s">
        <v>1877</v>
      </c>
      <c r="XH527" s="2"/>
      <c r="XI527" s="2"/>
      <c r="XJ527" s="2"/>
      <c r="XK527" s="2" t="s">
        <v>1883</v>
      </c>
      <c r="XL527" s="2">
        <v>1</v>
      </c>
      <c r="XM527" s="2" t="s">
        <v>689</v>
      </c>
      <c r="XN527" s="2">
        <v>5</v>
      </c>
      <c r="XO527" s="2" t="s">
        <v>568</v>
      </c>
      <c r="XP527" s="2" t="s">
        <v>6978</v>
      </c>
      <c r="XQ527" s="2" t="s">
        <v>568</v>
      </c>
      <c r="XR527" s="2">
        <v>3</v>
      </c>
      <c r="XS527" s="2"/>
      <c r="XT527" s="2"/>
      <c r="XU527" s="2" t="s">
        <v>1877</v>
      </c>
      <c r="XV527" s="2"/>
      <c r="XW527" s="2"/>
      <c r="XX527" s="2"/>
      <c r="XY527" s="2" t="s">
        <v>1883</v>
      </c>
      <c r="XZ527" s="2">
        <v>1</v>
      </c>
      <c r="YA527" s="2" t="s">
        <v>689</v>
      </c>
      <c r="YB527" s="2">
        <v>6</v>
      </c>
      <c r="YC527" s="2" t="s">
        <v>568</v>
      </c>
      <c r="YD527" s="2" t="s">
        <v>6979</v>
      </c>
      <c r="YE527" s="2" t="s">
        <v>568</v>
      </c>
      <c r="YF527" s="2">
        <v>3</v>
      </c>
      <c r="YG527" s="2"/>
      <c r="YH527" s="2"/>
      <c r="YI527" s="2" t="s">
        <v>1877</v>
      </c>
      <c r="YJ527" s="2"/>
      <c r="YK527" s="2"/>
      <c r="YL527" s="2"/>
      <c r="YM527" s="2" t="s">
        <v>1883</v>
      </c>
      <c r="YN527" s="2">
        <v>1</v>
      </c>
      <c r="YO527" s="2" t="s">
        <v>689</v>
      </c>
      <c r="YP527" s="2">
        <v>7</v>
      </c>
      <c r="YQ527" s="2" t="s">
        <v>568</v>
      </c>
      <c r="YR527" s="2" t="s">
        <v>6980</v>
      </c>
      <c r="YS527" s="2" t="s">
        <v>568</v>
      </c>
      <c r="YT527" s="2">
        <v>4</v>
      </c>
      <c r="YU527" s="2"/>
      <c r="YV527" s="2"/>
      <c r="YW527" s="2" t="s">
        <v>1877</v>
      </c>
      <c r="YX527" s="2" t="s">
        <v>1884</v>
      </c>
      <c r="YY527" s="9" t="s">
        <v>6633</v>
      </c>
      <c r="YZ527" s="2"/>
      <c r="ZA527" s="2" t="s">
        <v>1883</v>
      </c>
      <c r="ZB527" s="2">
        <v>1</v>
      </c>
      <c r="ZC527" s="2" t="s">
        <v>689</v>
      </c>
      <c r="ZD527" s="2">
        <v>7</v>
      </c>
      <c r="ZE527" s="2" t="s">
        <v>568</v>
      </c>
      <c r="ZF527" s="2" t="s">
        <v>6981</v>
      </c>
      <c r="ZG527" s="2" t="s">
        <v>568</v>
      </c>
      <c r="ZH527" s="2">
        <v>4</v>
      </c>
      <c r="ZI527" s="2"/>
      <c r="ZJ527" s="2"/>
      <c r="ZK527" s="2" t="s">
        <v>1877</v>
      </c>
      <c r="ZL527" s="2"/>
      <c r="ZM527" s="2"/>
      <c r="ZN527" s="2"/>
      <c r="ZO527" s="2" t="s">
        <v>1883</v>
      </c>
      <c r="ZP527" s="2">
        <v>1</v>
      </c>
      <c r="ZQ527" s="2" t="s">
        <v>689</v>
      </c>
      <c r="ZR527" s="2">
        <v>7</v>
      </c>
      <c r="ZS527" s="2" t="s">
        <v>568</v>
      </c>
      <c r="ZT527" s="2" t="s">
        <v>6982</v>
      </c>
      <c r="ZU527" s="2" t="s">
        <v>568</v>
      </c>
      <c r="ZV527" s="2">
        <v>4</v>
      </c>
      <c r="ZW527" s="2"/>
      <c r="ZX527" s="2"/>
      <c r="ZY527" s="2" t="s">
        <v>1877</v>
      </c>
      <c r="ZZ527" s="2"/>
      <c r="AAA527" s="2"/>
      <c r="AAB527" s="2"/>
      <c r="AAC527" s="2" t="s">
        <v>1883</v>
      </c>
      <c r="AAD527" s="2">
        <v>1</v>
      </c>
      <c r="AAE527" s="2" t="s">
        <v>689</v>
      </c>
      <c r="AAF527" s="2">
        <v>8</v>
      </c>
      <c r="AAG527" s="2" t="s">
        <v>568</v>
      </c>
      <c r="AAH527" s="2" t="s">
        <v>6983</v>
      </c>
      <c r="AAI527" s="2" t="s">
        <v>568</v>
      </c>
      <c r="AAJ527" s="2">
        <v>4</v>
      </c>
      <c r="AAK527" s="2"/>
      <c r="AAL527" s="2"/>
      <c r="AAM527" s="2" t="s">
        <v>1877</v>
      </c>
      <c r="AAN527" s="2"/>
      <c r="AAO527" s="2"/>
      <c r="AAP527" s="2"/>
      <c r="AAQ527" s="2" t="s">
        <v>1883</v>
      </c>
      <c r="AAR527" s="2">
        <v>1</v>
      </c>
      <c r="AAS527" s="2" t="s">
        <v>689</v>
      </c>
      <c r="AAT527" s="2">
        <v>9</v>
      </c>
      <c r="AAU527" s="2" t="s">
        <v>568</v>
      </c>
      <c r="AAV527" s="2" t="s">
        <v>6984</v>
      </c>
      <c r="AAW527" s="2" t="s">
        <v>568</v>
      </c>
      <c r="AAX527" s="2">
        <v>5</v>
      </c>
      <c r="AAY527" s="2"/>
      <c r="AAZ527" s="2"/>
      <c r="ABA527" s="2" t="s">
        <v>1877</v>
      </c>
      <c r="ABB527" s="2" t="s">
        <v>1884</v>
      </c>
      <c r="ABC527" s="9" t="s">
        <v>6634</v>
      </c>
      <c r="ABD527" s="2"/>
      <c r="ABE527" s="2" t="s">
        <v>1883</v>
      </c>
      <c r="ABF527" s="2">
        <v>1</v>
      </c>
      <c r="ABG527" s="2" t="s">
        <v>689</v>
      </c>
      <c r="ABH527" s="2">
        <v>9</v>
      </c>
      <c r="ABI527" s="2" t="s">
        <v>568</v>
      </c>
      <c r="ABJ527" s="2" t="s">
        <v>6985</v>
      </c>
      <c r="ABK527" s="2" t="s">
        <v>568</v>
      </c>
      <c r="ABL527" s="2">
        <v>5</v>
      </c>
      <c r="ABM527" s="2"/>
      <c r="ABN527" s="2"/>
      <c r="ABO527" s="2" t="s">
        <v>1877</v>
      </c>
      <c r="ABP527" s="2"/>
      <c r="ABQ527" s="2"/>
      <c r="ABR527" s="2"/>
      <c r="ABS527" s="2" t="s">
        <v>1883</v>
      </c>
      <c r="ABT527" s="2">
        <v>1</v>
      </c>
      <c r="ABU527" s="2" t="s">
        <v>689</v>
      </c>
      <c r="ABV527" s="2">
        <v>9</v>
      </c>
      <c r="ABW527" s="2" t="s">
        <v>568</v>
      </c>
      <c r="ABX527" s="2" t="s">
        <v>6986</v>
      </c>
      <c r="ABY527" s="2" t="s">
        <v>568</v>
      </c>
      <c r="ABZ527" s="2">
        <v>5</v>
      </c>
      <c r="ACA527" s="2"/>
      <c r="ACB527" s="2"/>
      <c r="ACC527" s="2" t="s">
        <v>1877</v>
      </c>
      <c r="ACD527" s="2"/>
      <c r="ACE527" s="2"/>
      <c r="ACF527" s="2"/>
      <c r="ACG527" s="2" t="s">
        <v>1883</v>
      </c>
      <c r="ACH527" s="2">
        <v>1</v>
      </c>
      <c r="ACI527" s="2" t="s">
        <v>689</v>
      </c>
      <c r="ACJ527" s="2">
        <v>10</v>
      </c>
      <c r="ACK527" s="2" t="s">
        <v>568</v>
      </c>
      <c r="ACL527" s="2" t="s">
        <v>6987</v>
      </c>
      <c r="ACM527" s="2" t="s">
        <v>568</v>
      </c>
      <c r="ACN527" s="2">
        <v>5</v>
      </c>
      <c r="ACO527" s="2"/>
      <c r="ACP527" s="2"/>
      <c r="ACQ527" s="2" t="s">
        <v>1877</v>
      </c>
      <c r="ACR527" s="2"/>
      <c r="ACS527" s="2"/>
      <c r="ACT527" s="2"/>
      <c r="ACU527" s="2" t="s">
        <v>1883</v>
      </c>
      <c r="ACV527" s="2">
        <v>1</v>
      </c>
      <c r="ACW527" s="2" t="s">
        <v>689</v>
      </c>
      <c r="ACX527" s="2">
        <v>11</v>
      </c>
      <c r="ACY527" s="2" t="s">
        <v>568</v>
      </c>
      <c r="ACZ527" s="2" t="s">
        <v>6988</v>
      </c>
      <c r="ADA527" s="2" t="s">
        <v>568</v>
      </c>
      <c r="ADB527" s="2">
        <v>6</v>
      </c>
      <c r="ADC527" s="2"/>
      <c r="ADD527" s="2"/>
      <c r="ADE527" s="2" t="s">
        <v>1877</v>
      </c>
      <c r="ADF527" s="2" t="s">
        <v>1884</v>
      </c>
      <c r="ADG527" s="9" t="s">
        <v>6635</v>
      </c>
      <c r="ADH527" s="2"/>
      <c r="ADI527" s="2" t="s">
        <v>1883</v>
      </c>
      <c r="ADJ527" s="2">
        <v>1</v>
      </c>
      <c r="ADK527" s="2" t="s">
        <v>689</v>
      </c>
      <c r="ADL527" s="2">
        <v>11</v>
      </c>
      <c r="ADM527" s="2" t="s">
        <v>568</v>
      </c>
      <c r="ADN527" s="2" t="s">
        <v>6989</v>
      </c>
      <c r="ADO527" s="2" t="s">
        <v>568</v>
      </c>
      <c r="ADP527" s="2">
        <v>6</v>
      </c>
      <c r="ADQ527" s="2"/>
      <c r="ADR527" s="2"/>
      <c r="ADS527" s="2" t="s">
        <v>1877</v>
      </c>
      <c r="ADT527" s="2"/>
      <c r="ADU527" s="2"/>
      <c r="ADV527" s="2"/>
      <c r="ADW527" s="2" t="s">
        <v>1883</v>
      </c>
      <c r="ADX527" s="2">
        <v>1</v>
      </c>
      <c r="ADY527" s="2" t="s">
        <v>689</v>
      </c>
      <c r="ADZ527" s="2">
        <v>11</v>
      </c>
      <c r="AEA527" s="2" t="s">
        <v>568</v>
      </c>
      <c r="AEB527" s="2" t="s">
        <v>6990</v>
      </c>
      <c r="AEC527" s="2" t="s">
        <v>568</v>
      </c>
      <c r="AED527" s="2">
        <v>6</v>
      </c>
      <c r="AEE527" s="2"/>
      <c r="AEF527" s="2"/>
      <c r="AEG527" s="2" t="s">
        <v>1877</v>
      </c>
      <c r="AEH527" s="2"/>
      <c r="AEI527" s="2"/>
      <c r="AEJ527" s="2"/>
      <c r="AEK527" s="2" t="s">
        <v>1883</v>
      </c>
      <c r="AEL527" s="2">
        <v>1</v>
      </c>
      <c r="AEM527" s="2" t="s">
        <v>689</v>
      </c>
      <c r="AEN527" s="2">
        <v>12</v>
      </c>
      <c r="AEO527" s="2" t="s">
        <v>568</v>
      </c>
      <c r="AEP527" s="2" t="s">
        <v>6991</v>
      </c>
      <c r="AEQ527" s="2" t="s">
        <v>568</v>
      </c>
      <c r="AER527" s="2">
        <v>6</v>
      </c>
      <c r="AES527" s="2"/>
      <c r="AET527" s="2"/>
      <c r="AEU527" s="2" t="s">
        <v>1877</v>
      </c>
      <c r="AEV527" s="2"/>
      <c r="AEW527" s="2"/>
      <c r="AEX527" s="2"/>
      <c r="AEY527" s="2" t="s">
        <v>1883</v>
      </c>
      <c r="AEZ527" s="2">
        <v>1</v>
      </c>
      <c r="AFA527" s="2" t="s">
        <v>689</v>
      </c>
      <c r="AFB527" s="2">
        <v>13</v>
      </c>
      <c r="AFC527" s="2" t="s">
        <v>568</v>
      </c>
      <c r="AFD527" s="2" t="s">
        <v>6992</v>
      </c>
      <c r="AFE527" s="2" t="s">
        <v>568</v>
      </c>
      <c r="AFF527" s="2">
        <v>7</v>
      </c>
      <c r="AFG527" s="2"/>
      <c r="AFH527" s="2"/>
      <c r="AFI527" s="2" t="s">
        <v>1877</v>
      </c>
      <c r="AFJ527" s="2" t="s">
        <v>1884</v>
      </c>
      <c r="AFK527" s="9" t="s">
        <v>6636</v>
      </c>
      <c r="AFL527" s="2"/>
      <c r="AFM527" s="2" t="s">
        <v>1883</v>
      </c>
      <c r="AFN527" s="2">
        <v>1</v>
      </c>
      <c r="AFO527" s="2" t="s">
        <v>689</v>
      </c>
      <c r="AFP527" s="2">
        <v>13</v>
      </c>
      <c r="AFQ527" s="2" t="s">
        <v>568</v>
      </c>
      <c r="AFR527" s="2" t="s">
        <v>6993</v>
      </c>
      <c r="AFS527" s="2" t="s">
        <v>568</v>
      </c>
      <c r="AFT527" s="2">
        <v>7</v>
      </c>
      <c r="AFU527" s="2"/>
      <c r="AFV527" s="2"/>
      <c r="AFW527" s="2" t="s">
        <v>1877</v>
      </c>
      <c r="AFX527" s="2"/>
      <c r="AFY527" s="2"/>
      <c r="AFZ527" s="2"/>
      <c r="AGA527" s="2" t="s">
        <v>1883</v>
      </c>
      <c r="AGB527" s="2">
        <v>1</v>
      </c>
      <c r="AGC527" s="2" t="s">
        <v>689</v>
      </c>
      <c r="AGD527" s="2">
        <v>13</v>
      </c>
      <c r="AGE527" s="2" t="s">
        <v>568</v>
      </c>
      <c r="AGF527" s="2" t="s">
        <v>6994</v>
      </c>
      <c r="AGG527" s="2" t="s">
        <v>568</v>
      </c>
      <c r="AGH527" s="2">
        <v>7</v>
      </c>
      <c r="AGI527" s="2"/>
      <c r="AGJ527" s="2"/>
      <c r="AGK527" s="2" t="s">
        <v>1877</v>
      </c>
      <c r="AGL527" s="2"/>
      <c r="AGM527" s="2"/>
      <c r="AGN527" s="2"/>
      <c r="AGO527" s="2" t="s">
        <v>1883</v>
      </c>
      <c r="AGP527" s="2">
        <v>1</v>
      </c>
      <c r="AGQ527" s="2" t="s">
        <v>689</v>
      </c>
      <c r="AGR527" s="2">
        <v>14</v>
      </c>
      <c r="AGS527" s="2" t="s">
        <v>568</v>
      </c>
      <c r="AGT527" s="2" t="s">
        <v>6995</v>
      </c>
      <c r="AGU527" s="2" t="s">
        <v>568</v>
      </c>
      <c r="AGV527" s="2">
        <v>7</v>
      </c>
      <c r="AGW527" s="2"/>
      <c r="AGX527" s="2"/>
      <c r="AGY527" s="2" t="s">
        <v>1877</v>
      </c>
      <c r="AGZ527" s="2"/>
      <c r="AHA527" s="2"/>
      <c r="AHB527" s="2"/>
      <c r="AHC527" s="2" t="s">
        <v>1883</v>
      </c>
      <c r="AHD527" s="2">
        <v>1</v>
      </c>
      <c r="AHE527" s="2" t="s">
        <v>689</v>
      </c>
      <c r="AHF527" s="2">
        <v>15</v>
      </c>
      <c r="AHG527" s="2" t="s">
        <v>568</v>
      </c>
      <c r="AHH527" s="2" t="s">
        <v>6996</v>
      </c>
      <c r="AHI527" s="2" t="s">
        <v>568</v>
      </c>
      <c r="AHJ527" s="2">
        <v>8</v>
      </c>
      <c r="AHK527" s="2"/>
      <c r="AHL527" s="2"/>
      <c r="AHM527" s="2" t="s">
        <v>1877</v>
      </c>
      <c r="AHN527" s="2" t="s">
        <v>1884</v>
      </c>
      <c r="AHO527" s="9" t="s">
        <v>6637</v>
      </c>
      <c r="AHP527" s="2"/>
      <c r="AHQ527" s="2" t="s">
        <v>1883</v>
      </c>
      <c r="AHR527" s="2">
        <v>1</v>
      </c>
      <c r="AHS527" s="2" t="s">
        <v>689</v>
      </c>
      <c r="AHT527" s="2">
        <v>15</v>
      </c>
      <c r="AHU527" s="2" t="s">
        <v>568</v>
      </c>
      <c r="AHV527" s="2" t="s">
        <v>6997</v>
      </c>
      <c r="AHW527" s="2" t="s">
        <v>568</v>
      </c>
      <c r="AHX527" s="2">
        <v>8</v>
      </c>
      <c r="AHY527" s="2"/>
      <c r="AHZ527" s="2"/>
      <c r="AIA527" s="2" t="s">
        <v>1877</v>
      </c>
      <c r="AIB527" s="2"/>
      <c r="AIC527" s="2"/>
      <c r="AID527" s="2"/>
      <c r="AIE527" s="2" t="s">
        <v>1883</v>
      </c>
      <c r="AIF527" s="2">
        <v>1</v>
      </c>
      <c r="AIG527" s="2" t="s">
        <v>689</v>
      </c>
      <c r="AIH527" s="2">
        <v>15</v>
      </c>
      <c r="AII527" s="2" t="s">
        <v>568</v>
      </c>
      <c r="AIJ527" s="2" t="s">
        <v>6998</v>
      </c>
      <c r="AIK527" s="2" t="s">
        <v>568</v>
      </c>
      <c r="AIL527" s="2">
        <v>8</v>
      </c>
      <c r="AIM527" s="2"/>
      <c r="AIN527" s="2"/>
      <c r="AIO527" s="2" t="s">
        <v>1877</v>
      </c>
      <c r="AIP527" s="2"/>
      <c r="AIQ527" s="2"/>
      <c r="AIR527" s="2"/>
      <c r="AIS527" s="2" t="s">
        <v>1883</v>
      </c>
      <c r="AIT527" s="2">
        <v>1</v>
      </c>
      <c r="AIU527" s="2" t="s">
        <v>689</v>
      </c>
      <c r="AIV527" s="2">
        <v>16</v>
      </c>
      <c r="AIW527" s="2" t="s">
        <v>568</v>
      </c>
      <c r="AIX527" s="2" t="s">
        <v>6999</v>
      </c>
      <c r="AIY527" s="2" t="s">
        <v>568</v>
      </c>
      <c r="AIZ527" s="2">
        <v>8</v>
      </c>
      <c r="AJA527" s="2"/>
      <c r="AJB527" s="2"/>
      <c r="AJC527" s="2" t="s">
        <v>1877</v>
      </c>
      <c r="AJD527" s="2"/>
      <c r="AJE527" s="2"/>
      <c r="AJF527" s="2"/>
      <c r="AJG527" s="2" t="s">
        <v>1883</v>
      </c>
      <c r="AJH527" s="2">
        <v>1</v>
      </c>
      <c r="AJI527" s="2" t="s">
        <v>689</v>
      </c>
      <c r="AJJ527" s="2">
        <v>17</v>
      </c>
      <c r="AJK527" s="2" t="s">
        <v>568</v>
      </c>
      <c r="AJL527" s="2" t="s">
        <v>7000</v>
      </c>
      <c r="AJM527" s="2" t="s">
        <v>568</v>
      </c>
      <c r="AJN527" s="2">
        <v>9</v>
      </c>
      <c r="AJO527" s="2"/>
      <c r="AJP527" s="2"/>
      <c r="AJQ527" s="2" t="s">
        <v>1877</v>
      </c>
      <c r="AJR527" s="2" t="s">
        <v>1884</v>
      </c>
      <c r="AJS527" s="9" t="s">
        <v>6638</v>
      </c>
      <c r="AJT527" s="2"/>
      <c r="AJU527" s="2" t="s">
        <v>1883</v>
      </c>
      <c r="AJV527" s="2">
        <v>1</v>
      </c>
      <c r="AJW527" s="2" t="s">
        <v>689</v>
      </c>
      <c r="AJX527" s="2">
        <v>17</v>
      </c>
      <c r="AJY527" s="2" t="s">
        <v>568</v>
      </c>
      <c r="AJZ527" s="2" t="s">
        <v>7001</v>
      </c>
      <c r="AKA527" s="2" t="s">
        <v>568</v>
      </c>
      <c r="AKB527" s="2">
        <v>9</v>
      </c>
      <c r="AKC527" s="2"/>
      <c r="AKD527" s="2"/>
      <c r="AKE527" s="2" t="s">
        <v>1877</v>
      </c>
      <c r="AKF527" s="2"/>
      <c r="AKG527" s="2"/>
      <c r="AKH527" s="2"/>
      <c r="AKI527" s="2" t="s">
        <v>1883</v>
      </c>
      <c r="AKJ527" s="2">
        <v>1</v>
      </c>
      <c r="AKK527" s="2" t="s">
        <v>689</v>
      </c>
      <c r="AKL527" s="2">
        <v>17</v>
      </c>
      <c r="AKM527" s="2" t="s">
        <v>568</v>
      </c>
      <c r="AKN527" s="2" t="s">
        <v>7002</v>
      </c>
      <c r="AKO527" s="2" t="s">
        <v>568</v>
      </c>
      <c r="AKP527" s="2">
        <v>9</v>
      </c>
      <c r="AKQ527" s="2"/>
      <c r="AKR527" s="2"/>
      <c r="AKS527" s="2" t="s">
        <v>1877</v>
      </c>
      <c r="AKT527" s="2"/>
      <c r="AKU527" s="2"/>
      <c r="AKV527" s="2"/>
      <c r="AKW527" s="2" t="s">
        <v>1883</v>
      </c>
      <c r="AKX527" s="2">
        <v>1</v>
      </c>
      <c r="AKY527" s="2" t="s">
        <v>689</v>
      </c>
      <c r="AKZ527" s="2">
        <v>18</v>
      </c>
      <c r="ALA527" s="2" t="s">
        <v>568</v>
      </c>
      <c r="ALB527" s="2" t="s">
        <v>7003</v>
      </c>
      <c r="ALC527" s="2" t="s">
        <v>568</v>
      </c>
      <c r="ALD527" s="2">
        <v>9</v>
      </c>
      <c r="ALE527" s="2"/>
      <c r="ALF527" s="2"/>
      <c r="ALG527" s="2" t="s">
        <v>1877</v>
      </c>
      <c r="ALH527" s="2"/>
      <c r="ALI527" s="2"/>
      <c r="ALJ527" s="2"/>
      <c r="ALK527" s="2" t="s">
        <v>1883</v>
      </c>
      <c r="ALL527" s="2">
        <v>1</v>
      </c>
      <c r="ALM527" s="2" t="s">
        <v>689</v>
      </c>
      <c r="ALN527" s="2">
        <v>19</v>
      </c>
      <c r="ALO527" s="2" t="s">
        <v>568</v>
      </c>
      <c r="ALP527" s="2" t="s">
        <v>7004</v>
      </c>
      <c r="ALQ527" s="2" t="s">
        <v>568</v>
      </c>
      <c r="ALR527" s="2">
        <v>10</v>
      </c>
      <c r="ALS527" s="2"/>
      <c r="ALT527" s="2"/>
      <c r="ALU527" s="2" t="s">
        <v>1877</v>
      </c>
      <c r="ALV527" s="2"/>
      <c r="ALW527" s="2"/>
      <c r="ALX527" s="2"/>
      <c r="ALY527" s="2" t="s">
        <v>1883</v>
      </c>
      <c r="ALZ527" s="2">
        <v>1</v>
      </c>
      <c r="AMA527" s="2" t="s">
        <v>689</v>
      </c>
      <c r="AMB527" s="2">
        <v>19</v>
      </c>
      <c r="AMC527" s="2" t="s">
        <v>568</v>
      </c>
      <c r="AMD527" s="2" t="s">
        <v>7005</v>
      </c>
      <c r="AME527" s="2" t="s">
        <v>568</v>
      </c>
      <c r="AMF527" s="2">
        <v>10</v>
      </c>
      <c r="AMG527" s="2"/>
      <c r="AMH527" s="2"/>
      <c r="AMI527" s="2" t="s">
        <v>1877</v>
      </c>
      <c r="AMJ527" s="2"/>
      <c r="AMK527" s="2"/>
      <c r="AML527" s="2"/>
    </row>
    <row r="528" spans="1:1026" x14ac:dyDescent="0.25">
      <c r="A528" s="1" t="s">
        <v>6533</v>
      </c>
      <c r="B528" s="1" t="s">
        <v>6647</v>
      </c>
      <c r="D528" s="11" t="s">
        <v>7016</v>
      </c>
      <c r="E528" s="5" t="s">
        <v>6586</v>
      </c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11"/>
      <c r="BN528" s="5"/>
      <c r="BO528" s="5"/>
      <c r="BP528" s="5"/>
      <c r="BQ528" s="5"/>
      <c r="BR528" s="5"/>
      <c r="BS528" s="11"/>
      <c r="BT528" s="5"/>
      <c r="BU528" s="5"/>
      <c r="BV528" s="5"/>
      <c r="BW528" s="5"/>
      <c r="BX528" s="5"/>
      <c r="BY528" s="11"/>
      <c r="BZ528" s="5"/>
      <c r="CA528" s="5"/>
      <c r="CB528" s="5"/>
      <c r="CC528" s="5"/>
      <c r="CD528" s="5"/>
      <c r="CU528" s="5"/>
      <c r="CV528" s="5"/>
      <c r="CW528" s="5"/>
      <c r="CX528" s="5"/>
      <c r="CY528" s="5"/>
      <c r="CZ528" s="5"/>
      <c r="DA528" s="5"/>
      <c r="DB528" s="6"/>
      <c r="DC528" s="2"/>
      <c r="DD528" s="2"/>
      <c r="DE528" s="2"/>
      <c r="DF528" s="2"/>
      <c r="DG528" s="3"/>
      <c r="DH528" s="3"/>
      <c r="DI528" s="7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  <c r="DZ528" s="7"/>
      <c r="EA528" s="7"/>
      <c r="EB528" s="6"/>
      <c r="EC528" s="2"/>
      <c r="ED528" s="2"/>
      <c r="EE528" s="2"/>
      <c r="EF528" s="2"/>
      <c r="EG528" s="2"/>
      <c r="EH528" s="2"/>
      <c r="EI528" s="2"/>
      <c r="EJ528" s="2"/>
      <c r="EK528" s="3"/>
      <c r="EL528" s="3"/>
      <c r="EM528" s="6"/>
      <c r="EN528" s="6"/>
      <c r="EO528" s="6"/>
      <c r="EP528" s="4" t="s">
        <v>6533</v>
      </c>
      <c r="EQ528" s="4">
        <v>10</v>
      </c>
      <c r="ER528" s="4" t="s">
        <v>4107</v>
      </c>
      <c r="ES528" s="4" t="s">
        <v>6630</v>
      </c>
      <c r="ET528" s="4" t="s">
        <v>6631</v>
      </c>
      <c r="EU528" s="4" t="s">
        <v>6632</v>
      </c>
      <c r="EV528" s="4" t="s">
        <v>6633</v>
      </c>
      <c r="EW528" s="4" t="s">
        <v>6634</v>
      </c>
      <c r="EX528" s="4" t="s">
        <v>6635</v>
      </c>
      <c r="EY528" s="4" t="s">
        <v>6636</v>
      </c>
      <c r="EZ528" s="4" t="s">
        <v>6637</v>
      </c>
      <c r="FA528" s="4" t="s">
        <v>6638</v>
      </c>
      <c r="FB528" s="4" t="s">
        <v>6639</v>
      </c>
      <c r="FC528" s="4" t="s">
        <v>6640</v>
      </c>
      <c r="FD528" s="4" t="s">
        <v>6641</v>
      </c>
      <c r="FE528" s="6"/>
      <c r="FF528" s="6"/>
      <c r="FG528" s="6"/>
      <c r="FH528" s="6"/>
      <c r="FI528" s="6"/>
      <c r="FJ528" s="6"/>
      <c r="FK528" s="6"/>
      <c r="FL528" s="3"/>
      <c r="FM528" s="5"/>
      <c r="FN528" s="5"/>
      <c r="FO528" s="5"/>
      <c r="FP528" s="7"/>
      <c r="FQ528" s="7"/>
      <c r="FR528" s="3"/>
      <c r="FS528" s="4"/>
      <c r="FT528" s="4"/>
      <c r="FU528" s="2"/>
      <c r="FV528" s="2"/>
      <c r="FW528" s="6"/>
      <c r="FX528" s="6"/>
      <c r="FY528" s="6"/>
      <c r="FZ528" s="6"/>
      <c r="GA528" s="6"/>
      <c r="GB528" s="5"/>
      <c r="GC528" s="5"/>
      <c r="GD528" s="5"/>
      <c r="GE528" s="5"/>
      <c r="GF528" s="5"/>
      <c r="GG528" s="3"/>
      <c r="GH528" s="3"/>
      <c r="GI528" s="3"/>
      <c r="GJ528" s="3"/>
      <c r="GK528" s="3"/>
      <c r="GL528" s="3"/>
      <c r="GM528" s="3"/>
      <c r="GN528" s="3"/>
      <c r="GO528" s="3"/>
      <c r="GP528" s="3"/>
      <c r="GQ528" s="3"/>
      <c r="GR528" s="3"/>
      <c r="GS528" s="3"/>
      <c r="GT528" s="3"/>
      <c r="GU528" s="3"/>
      <c r="GV528" s="3"/>
      <c r="GW528" s="3"/>
      <c r="GX528" s="4"/>
      <c r="GY528" s="4"/>
      <c r="GZ528" s="4"/>
      <c r="HA528" s="4"/>
      <c r="HB528" s="4"/>
      <c r="HC528" s="4"/>
      <c r="HD528" s="4"/>
      <c r="HE528" s="4"/>
      <c r="HF528" s="5"/>
      <c r="HG528" s="5"/>
      <c r="HH528" s="5"/>
      <c r="HI528" s="5"/>
      <c r="HJ528" s="5"/>
      <c r="HK528" s="5"/>
      <c r="HL528" s="5"/>
      <c r="HM528" s="5"/>
      <c r="HN528" s="5"/>
      <c r="HO528" s="5"/>
      <c r="HP528" s="5"/>
      <c r="HQ528" s="5"/>
      <c r="HR528" s="5"/>
      <c r="HS528" s="5"/>
      <c r="HT528" s="5"/>
      <c r="HU528" s="5"/>
      <c r="HV528" s="5"/>
      <c r="HW528" s="5"/>
      <c r="HX528" s="5"/>
      <c r="HY528" s="5"/>
      <c r="HZ528" s="5"/>
      <c r="IA528" s="6"/>
      <c r="IB528" s="6"/>
      <c r="IC528" s="6"/>
      <c r="ID528" s="6"/>
      <c r="IE528" s="6"/>
      <c r="IF528" s="6"/>
      <c r="IG528" s="6"/>
      <c r="IH528" s="6"/>
      <c r="II528" s="6"/>
      <c r="IJ528" s="6"/>
      <c r="IK528" s="6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4"/>
      <c r="IZ528" s="4"/>
      <c r="JA528" s="4"/>
      <c r="JB528" s="4"/>
      <c r="JC528" s="4"/>
      <c r="JD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4"/>
      <c r="KD528" s="4"/>
      <c r="KE528" s="4"/>
      <c r="KF528" s="4"/>
      <c r="KG528" s="4"/>
      <c r="KH528" s="4"/>
      <c r="KI528" s="4"/>
      <c r="KJ528" s="4"/>
      <c r="KK528" s="4"/>
      <c r="KL528" s="4"/>
      <c r="KM528" s="5"/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11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5"/>
      <c r="MO528" s="5"/>
      <c r="MP528" s="5"/>
      <c r="MQ528" s="5"/>
      <c r="MR528" s="5"/>
      <c r="MS528" s="5"/>
      <c r="MT528" s="5"/>
      <c r="MU528" s="5"/>
      <c r="MV528" s="11"/>
      <c r="MW528" s="5"/>
      <c r="MX528" s="5"/>
      <c r="MY528" s="5"/>
      <c r="MZ528" s="5"/>
      <c r="NA528" s="5"/>
      <c r="NB528" s="5"/>
      <c r="NC528" s="5"/>
      <c r="ND528" s="5"/>
      <c r="NE528" s="5"/>
      <c r="NF528" s="5"/>
      <c r="NG528" s="5"/>
      <c r="NH528" s="11"/>
      <c r="NI528" s="5"/>
      <c r="NJ528" s="5"/>
      <c r="NK528" s="5"/>
      <c r="NL528" s="5"/>
      <c r="NM528" s="5"/>
      <c r="NN528" s="5"/>
      <c r="NO528" s="5"/>
      <c r="NP528" s="5"/>
      <c r="NQ528" s="5"/>
      <c r="NR528" s="5"/>
      <c r="NS528" s="5"/>
      <c r="NT528" s="11"/>
      <c r="NU528" s="5"/>
      <c r="NV528" s="5"/>
      <c r="NW528" s="5"/>
      <c r="NX528" s="5"/>
      <c r="NY528" s="5"/>
      <c r="NZ528" s="5"/>
      <c r="OA528" s="5"/>
      <c r="OB528" s="5"/>
      <c r="OC528" s="5"/>
      <c r="OD528" s="5"/>
      <c r="OE528" s="4"/>
      <c r="OF528" s="4"/>
      <c r="OG528" s="6"/>
      <c r="OH528" s="6"/>
      <c r="OI528" s="6"/>
      <c r="OJ528" s="6"/>
      <c r="OK528" s="6"/>
      <c r="OL528" s="6"/>
      <c r="OM528" s="6"/>
      <c r="ON528" s="6"/>
      <c r="OO528" s="6"/>
      <c r="OP528" s="2"/>
      <c r="OQ528" s="2"/>
      <c r="OR528" s="7"/>
      <c r="OS528" s="7"/>
      <c r="OT528" s="7"/>
      <c r="OU528" s="7"/>
      <c r="OV528" s="7"/>
      <c r="OW528" s="7"/>
      <c r="OX528" s="7"/>
      <c r="OY528" s="7"/>
      <c r="OZ528" s="7"/>
      <c r="PA528" s="7"/>
      <c r="PB528" s="7"/>
      <c r="PC528" s="7"/>
      <c r="PD528" s="7"/>
      <c r="PE528" s="7"/>
      <c r="PF528" s="7"/>
      <c r="PG528" s="7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  <c r="ALZ528" s="2"/>
      <c r="AMA528" s="2"/>
      <c r="AMB528" s="2"/>
      <c r="AMC528" s="2"/>
      <c r="AMD528" s="2"/>
      <c r="AME528" s="2"/>
      <c r="AMF528" s="2"/>
      <c r="AMG528" s="2"/>
      <c r="AMH528" s="2"/>
      <c r="AMI528" s="2"/>
      <c r="AMJ528" s="2"/>
      <c r="AMK528" s="2"/>
      <c r="AML528" s="2"/>
    </row>
    <row r="529" spans="1:1026" x14ac:dyDescent="0.25">
      <c r="A529" s="1" t="s">
        <v>2043</v>
      </c>
      <c r="B529" s="1" t="s">
        <v>2040</v>
      </c>
      <c r="D529" s="11" t="s">
        <v>2041</v>
      </c>
      <c r="E529" s="5" t="s">
        <v>1392</v>
      </c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11"/>
      <c r="BN529" s="5"/>
      <c r="BO529" s="5"/>
      <c r="BP529" s="5"/>
      <c r="BQ529" s="5"/>
      <c r="BR529" s="5"/>
      <c r="BS529" s="11"/>
      <c r="BT529" s="5"/>
      <c r="BU529" s="5"/>
      <c r="BV529" s="5"/>
      <c r="BW529" s="5"/>
      <c r="BX529" s="5"/>
      <c r="BY529" s="11"/>
      <c r="BZ529" s="5"/>
      <c r="CA529" s="5"/>
      <c r="CB529" s="5"/>
      <c r="CC529" s="5"/>
      <c r="CD529" s="5"/>
      <c r="CM529" s="1" t="s">
        <v>2039</v>
      </c>
      <c r="CU529" s="5" t="s">
        <v>2045</v>
      </c>
      <c r="CV529" s="5"/>
      <c r="CW529" s="5"/>
      <c r="CX529" s="5"/>
      <c r="CY529" s="5"/>
      <c r="CZ529" s="5"/>
      <c r="DA529" s="5"/>
      <c r="DB529" s="6">
        <v>6</v>
      </c>
      <c r="DC529" s="2"/>
      <c r="DD529" s="2"/>
      <c r="DE529" s="2"/>
      <c r="DF529" s="2"/>
      <c r="DG529" s="3" t="s">
        <v>2044</v>
      </c>
      <c r="DH529" s="3"/>
      <c r="DI529" s="7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7"/>
      <c r="EA529" s="7"/>
      <c r="EB529" s="6"/>
      <c r="EC529" s="2"/>
      <c r="ED529" s="2"/>
      <c r="EE529" s="2"/>
      <c r="EF529" s="2"/>
      <c r="EG529" s="2"/>
      <c r="EH529" s="2"/>
      <c r="EI529" s="2"/>
      <c r="EJ529" s="2"/>
      <c r="EK529" s="3"/>
      <c r="EL529" s="3"/>
      <c r="EM529" s="6"/>
      <c r="EN529" s="6"/>
      <c r="EO529" s="6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6"/>
      <c r="FF529" s="6"/>
      <c r="FG529" s="6"/>
      <c r="FH529" s="6"/>
      <c r="FI529" s="6"/>
      <c r="FJ529" s="6"/>
      <c r="FK529" s="6"/>
      <c r="FL529" s="3"/>
      <c r="FM529" s="5"/>
      <c r="FN529" s="5"/>
      <c r="FO529" s="5"/>
      <c r="FP529" s="7"/>
      <c r="FQ529" s="7"/>
      <c r="FR529" s="3"/>
      <c r="FS529" s="4"/>
      <c r="FT529" s="4"/>
      <c r="FU529" s="2"/>
      <c r="FV529" s="2"/>
      <c r="FW529" s="6"/>
      <c r="FX529" s="6"/>
      <c r="FY529" s="6"/>
      <c r="FZ529" s="6"/>
      <c r="GA529" s="6"/>
      <c r="GB529" s="5"/>
      <c r="GC529" s="5"/>
      <c r="GD529" s="5"/>
      <c r="GE529" s="5"/>
      <c r="GF529" s="5"/>
      <c r="GG529" s="3"/>
      <c r="GH529" s="3"/>
      <c r="GI529" s="3"/>
      <c r="GJ529" s="3"/>
      <c r="GK529" s="3"/>
      <c r="GL529" s="3"/>
      <c r="GM529" s="3"/>
      <c r="GN529" s="3"/>
      <c r="GO529" s="3"/>
      <c r="GP529" s="3"/>
      <c r="GQ529" s="3"/>
      <c r="GR529" s="3"/>
      <c r="GS529" s="3"/>
      <c r="GT529" s="3"/>
      <c r="GU529" s="3"/>
      <c r="GV529" s="3"/>
      <c r="GW529" s="3"/>
      <c r="GX529" s="4"/>
      <c r="GY529" s="4"/>
      <c r="GZ529" s="4"/>
      <c r="HA529" s="4"/>
      <c r="HB529" s="4"/>
      <c r="HC529" s="4"/>
      <c r="HD529" s="4"/>
      <c r="HE529" s="4"/>
      <c r="HF529" s="5"/>
      <c r="HG529" s="5"/>
      <c r="HH529" s="5"/>
      <c r="HI529" s="5"/>
      <c r="HJ529" s="5"/>
      <c r="HK529" s="5"/>
      <c r="HL529" s="5"/>
      <c r="HM529" s="5"/>
      <c r="HN529" s="5"/>
      <c r="HO529" s="5"/>
      <c r="HP529" s="5"/>
      <c r="HQ529" s="5"/>
      <c r="HR529" s="5"/>
      <c r="HS529" s="5"/>
      <c r="HT529" s="5"/>
      <c r="HU529" s="5"/>
      <c r="HV529" s="5"/>
      <c r="HW529" s="5"/>
      <c r="HX529" s="5"/>
      <c r="HY529" s="5"/>
      <c r="HZ529" s="5"/>
      <c r="IA529" s="6"/>
      <c r="IB529" s="6"/>
      <c r="IC529" s="6"/>
      <c r="ID529" s="6"/>
      <c r="IE529" s="6"/>
      <c r="IF529" s="6"/>
      <c r="IG529" s="6"/>
      <c r="IH529" s="6"/>
      <c r="II529" s="6"/>
      <c r="IJ529" s="6"/>
      <c r="IK529" s="6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4"/>
      <c r="IZ529" s="4"/>
      <c r="JA529" s="4"/>
      <c r="JB529" s="4"/>
      <c r="JC529" s="4"/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  <c r="JY529" s="4"/>
      <c r="JZ529" s="4"/>
      <c r="KA529" s="4"/>
      <c r="KB529" s="4"/>
      <c r="KC529" s="4"/>
      <c r="KD529" s="4"/>
      <c r="KE529" s="4"/>
      <c r="KF529" s="4"/>
      <c r="KG529" s="4"/>
      <c r="KH529" s="4"/>
      <c r="KI529" s="4"/>
      <c r="KJ529" s="4"/>
      <c r="KK529" s="4"/>
      <c r="KL529" s="4"/>
      <c r="KM529" s="5"/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11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11"/>
      <c r="MW529" s="5"/>
      <c r="MX529" s="5"/>
      <c r="MY529" s="5"/>
      <c r="MZ529" s="5"/>
      <c r="NA529" s="5"/>
      <c r="NB529" s="5"/>
      <c r="NC529" s="5"/>
      <c r="ND529" s="5"/>
      <c r="NE529" s="5"/>
      <c r="NF529" s="5"/>
      <c r="NG529" s="5"/>
      <c r="NH529" s="11"/>
      <c r="NI529" s="5"/>
      <c r="NJ529" s="5"/>
      <c r="NK529" s="5"/>
      <c r="NL529" s="5"/>
      <c r="NM529" s="5"/>
      <c r="NN529" s="5"/>
      <c r="NO529" s="5"/>
      <c r="NP529" s="5"/>
      <c r="NQ529" s="5"/>
      <c r="NR529" s="5"/>
      <c r="NS529" s="5"/>
      <c r="NT529" s="11"/>
      <c r="NU529" s="5"/>
      <c r="NV529" s="5"/>
      <c r="NW529" s="5"/>
      <c r="NX529" s="5"/>
      <c r="NY529" s="5"/>
      <c r="NZ529" s="5"/>
      <c r="OA529" s="5"/>
      <c r="OB529" s="5"/>
      <c r="OC529" s="5"/>
      <c r="OD529" s="5"/>
      <c r="OE529" s="4"/>
      <c r="OF529" s="4"/>
      <c r="OG529" s="6"/>
      <c r="OH529" s="6"/>
      <c r="OI529" s="6"/>
      <c r="OJ529" s="6"/>
      <c r="OK529" s="6"/>
      <c r="OL529" s="6"/>
      <c r="OM529" s="6"/>
      <c r="ON529" s="6"/>
      <c r="OO529" s="6"/>
      <c r="OP529" s="2"/>
      <c r="OQ529" s="2"/>
      <c r="OR529" s="7"/>
      <c r="OS529" s="7"/>
      <c r="OT529" s="7"/>
      <c r="OU529" s="7"/>
      <c r="OV529" s="7"/>
      <c r="OW529" s="7"/>
      <c r="OX529" s="7"/>
      <c r="OY529" s="7"/>
      <c r="OZ529" s="7"/>
      <c r="PA529" s="7"/>
      <c r="PB529" s="7"/>
      <c r="PC529" s="7"/>
      <c r="PD529" s="7"/>
      <c r="PE529" s="7"/>
      <c r="PF529" s="7"/>
      <c r="PG529" s="7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  <c r="ALZ529" s="2"/>
      <c r="AMA529" s="2"/>
      <c r="AMB529" s="2"/>
      <c r="AMC529" s="2"/>
      <c r="AMD529" s="2"/>
      <c r="AME529" s="2"/>
      <c r="AMF529" s="2"/>
      <c r="AMG529" s="2"/>
      <c r="AMH529" s="2"/>
      <c r="AMI529" s="2"/>
      <c r="AMJ529" s="2"/>
      <c r="AMK529" s="2"/>
      <c r="AML529" s="2"/>
    </row>
    <row r="530" spans="1:1026" x14ac:dyDescent="0.25">
      <c r="A530" s="1" t="s">
        <v>2068</v>
      </c>
      <c r="B530" s="1" t="s">
        <v>2069</v>
      </c>
      <c r="D530" s="11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11"/>
      <c r="BN530" s="5"/>
      <c r="BO530" s="5"/>
      <c r="BP530" s="5"/>
      <c r="BQ530" s="5"/>
      <c r="BR530" s="5"/>
      <c r="BS530" s="11"/>
      <c r="BT530" s="5"/>
      <c r="BU530" s="5"/>
      <c r="BV530" s="5"/>
      <c r="BW530" s="5"/>
      <c r="BX530" s="5"/>
      <c r="BY530" s="11"/>
      <c r="BZ530" s="5"/>
      <c r="CA530" s="5"/>
      <c r="CB530" s="5"/>
      <c r="CC530" s="5"/>
      <c r="CD530" s="5"/>
      <c r="CM530" s="1" t="s">
        <v>2069</v>
      </c>
      <c r="CU530" s="5" t="s">
        <v>2031</v>
      </c>
      <c r="CV530" s="5"/>
      <c r="CW530" s="5"/>
      <c r="CX530" s="5"/>
      <c r="CY530" s="5"/>
      <c r="CZ530" s="5"/>
      <c r="DA530" s="5"/>
      <c r="DB530" s="6">
        <v>1</v>
      </c>
      <c r="DC530" s="2"/>
      <c r="DD530" s="2"/>
      <c r="DE530" s="2"/>
      <c r="DF530" s="2"/>
      <c r="DG530" s="3"/>
      <c r="DH530" s="3"/>
      <c r="DI530" s="7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  <c r="DZ530" s="7"/>
      <c r="EA530" s="7"/>
      <c r="EB530" s="6"/>
      <c r="EC530" s="2"/>
      <c r="ED530" s="2"/>
      <c r="EE530" s="2"/>
      <c r="EF530" s="2"/>
      <c r="EG530" s="2"/>
      <c r="EH530" s="2"/>
      <c r="EI530" s="2"/>
      <c r="EJ530" s="2"/>
      <c r="EK530" s="3"/>
      <c r="EL530" s="3"/>
      <c r="EM530" s="6"/>
      <c r="EN530" s="6"/>
      <c r="EO530" s="6"/>
      <c r="EP530" s="4"/>
      <c r="EQ530" s="4"/>
      <c r="ER530" s="4"/>
      <c r="ES530" s="4"/>
      <c r="ET530" s="4"/>
      <c r="EU530" s="4"/>
      <c r="EV530" s="4"/>
      <c r="EW530" s="4"/>
      <c r="EX530" s="4"/>
      <c r="EY530" s="4"/>
      <c r="EZ530" s="4"/>
      <c r="FA530" s="4"/>
      <c r="FB530" s="4"/>
      <c r="FC530" s="4"/>
      <c r="FD530" s="4"/>
      <c r="FE530" s="6"/>
      <c r="FF530" s="6"/>
      <c r="FG530" s="6"/>
      <c r="FH530" s="6"/>
      <c r="FI530" s="6"/>
      <c r="FJ530" s="6"/>
      <c r="FK530" s="6"/>
      <c r="FL530" s="3"/>
      <c r="FM530" s="8" t="s">
        <v>2068</v>
      </c>
      <c r="FN530" s="5"/>
      <c r="FO530" s="5"/>
      <c r="FP530" s="7"/>
      <c r="FQ530" s="7"/>
      <c r="FR530" s="3"/>
      <c r="FS530" s="4"/>
      <c r="FT530" s="4"/>
      <c r="FU530" s="2"/>
      <c r="FV530" s="2"/>
      <c r="FW530" s="6"/>
      <c r="FX530" s="6"/>
      <c r="FY530" s="6"/>
      <c r="FZ530" s="6"/>
      <c r="GA530" s="6"/>
      <c r="GB530" s="5"/>
      <c r="GC530" s="5"/>
      <c r="GD530" s="5"/>
      <c r="GE530" s="5"/>
      <c r="GF530" s="5"/>
      <c r="GG530" s="3"/>
      <c r="GH530" s="3"/>
      <c r="GI530" s="3"/>
      <c r="GJ530" s="3"/>
      <c r="GK530" s="3"/>
      <c r="GL530" s="3"/>
      <c r="GM530" s="3"/>
      <c r="GN530" s="3"/>
      <c r="GO530" s="3"/>
      <c r="GP530" s="3"/>
      <c r="GQ530" s="3"/>
      <c r="GR530" s="3"/>
      <c r="GS530" s="3"/>
      <c r="GT530" s="3"/>
      <c r="GU530" s="3"/>
      <c r="GV530" s="3"/>
      <c r="GW530" s="3"/>
      <c r="GX530" s="4"/>
      <c r="GY530" s="4"/>
      <c r="GZ530" s="4"/>
      <c r="HA530" s="4"/>
      <c r="HB530" s="4"/>
      <c r="HC530" s="4"/>
      <c r="HD530" s="4"/>
      <c r="HE530" s="4"/>
      <c r="HF530" s="5"/>
      <c r="HG530" s="5"/>
      <c r="HH530" s="5"/>
      <c r="HI530" s="5"/>
      <c r="HJ530" s="5"/>
      <c r="HK530" s="5"/>
      <c r="HL530" s="5"/>
      <c r="HM530" s="5"/>
      <c r="HN530" s="5"/>
      <c r="HO530" s="5"/>
      <c r="HP530" s="5"/>
      <c r="HQ530" s="5"/>
      <c r="HR530" s="5"/>
      <c r="HS530" s="5"/>
      <c r="HT530" s="5"/>
      <c r="HU530" s="5"/>
      <c r="HV530" s="5"/>
      <c r="HW530" s="5"/>
      <c r="HX530" s="5"/>
      <c r="HY530" s="5"/>
      <c r="HZ530" s="5"/>
      <c r="IA530" s="6"/>
      <c r="IB530" s="6"/>
      <c r="IC530" s="6"/>
      <c r="ID530" s="6"/>
      <c r="IE530" s="6"/>
      <c r="IF530" s="6"/>
      <c r="IG530" s="6"/>
      <c r="IH530" s="6"/>
      <c r="II530" s="6"/>
      <c r="IJ530" s="6"/>
      <c r="IK530" s="6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4"/>
      <c r="IZ530" s="4"/>
      <c r="JA530" s="4"/>
      <c r="JB530" s="4"/>
      <c r="JC530" s="4"/>
      <c r="JD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4"/>
      <c r="KD530" s="4"/>
      <c r="KE530" s="4"/>
      <c r="KF530" s="4"/>
      <c r="KG530" s="4"/>
      <c r="KH530" s="4"/>
      <c r="KI530" s="4"/>
      <c r="KJ530" s="4"/>
      <c r="KK530" s="4"/>
      <c r="KL530" s="4"/>
      <c r="KM530" s="5"/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11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5"/>
      <c r="MO530" s="5"/>
      <c r="MP530" s="5"/>
      <c r="MQ530" s="5"/>
      <c r="MR530" s="5"/>
      <c r="MS530" s="5"/>
      <c r="MT530" s="5"/>
      <c r="MU530" s="5"/>
      <c r="MV530" s="11"/>
      <c r="MW530" s="5"/>
      <c r="MX530" s="5"/>
      <c r="MY530" s="5"/>
      <c r="MZ530" s="5"/>
      <c r="NA530" s="5"/>
      <c r="NB530" s="5"/>
      <c r="NC530" s="5"/>
      <c r="ND530" s="5"/>
      <c r="NE530" s="5"/>
      <c r="NF530" s="5"/>
      <c r="NG530" s="5"/>
      <c r="NH530" s="11"/>
      <c r="NI530" s="5"/>
      <c r="NJ530" s="5"/>
      <c r="NK530" s="5"/>
      <c r="NL530" s="5"/>
      <c r="NM530" s="5"/>
      <c r="NN530" s="5"/>
      <c r="NO530" s="5"/>
      <c r="NP530" s="5"/>
      <c r="NQ530" s="5"/>
      <c r="NR530" s="5"/>
      <c r="NS530" s="5"/>
      <c r="NT530" s="11"/>
      <c r="NU530" s="5"/>
      <c r="NV530" s="5"/>
      <c r="NW530" s="5"/>
      <c r="NX530" s="5"/>
      <c r="NY530" s="5"/>
      <c r="NZ530" s="5"/>
      <c r="OA530" s="5"/>
      <c r="OB530" s="5"/>
      <c r="OC530" s="5"/>
      <c r="OD530" s="5"/>
      <c r="OE530" s="4"/>
      <c r="OF530" s="4"/>
      <c r="OG530" s="6"/>
      <c r="OH530" s="6"/>
      <c r="OI530" s="6"/>
      <c r="OJ530" s="6"/>
      <c r="OK530" s="6"/>
      <c r="OL530" s="6"/>
      <c r="OM530" s="6"/>
      <c r="ON530" s="6"/>
      <c r="OO530" s="6"/>
      <c r="OP530" s="2"/>
      <c r="OQ530" s="2"/>
      <c r="OR530" s="7"/>
      <c r="OS530" s="7"/>
      <c r="OT530" s="7"/>
      <c r="OU530" s="7"/>
      <c r="OV530" s="7"/>
      <c r="OW530" s="7"/>
      <c r="OX530" s="7"/>
      <c r="OY530" s="7"/>
      <c r="OZ530" s="7"/>
      <c r="PA530" s="7"/>
      <c r="PB530" s="7"/>
      <c r="PC530" s="7"/>
      <c r="PD530" s="7"/>
      <c r="PE530" s="7"/>
      <c r="PF530" s="7"/>
      <c r="PG530" s="7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  <c r="ALZ530" s="2"/>
      <c r="AMA530" s="2"/>
      <c r="AMB530" s="2"/>
      <c r="AMC530" s="2"/>
      <c r="AMD530" s="2"/>
      <c r="AME530" s="2"/>
      <c r="AMF530" s="2"/>
      <c r="AMG530" s="2"/>
      <c r="AMH530" s="2"/>
      <c r="AMI530" s="2"/>
      <c r="AMJ530" s="2"/>
      <c r="AMK530" s="2"/>
      <c r="AML530" s="2"/>
    </row>
    <row r="531" spans="1:1026" x14ac:dyDescent="0.25">
      <c r="A531" s="1" t="s">
        <v>2070</v>
      </c>
      <c r="B531" s="1" t="s">
        <v>2071</v>
      </c>
      <c r="C531" s="1" t="s">
        <v>2823</v>
      </c>
      <c r="D531" s="11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11"/>
      <c r="BN531" s="5"/>
      <c r="BO531" s="5"/>
      <c r="BP531" s="5"/>
      <c r="BQ531" s="5"/>
      <c r="BR531" s="5"/>
      <c r="BS531" s="11"/>
      <c r="BT531" s="5"/>
      <c r="BU531" s="5"/>
      <c r="BV531" s="5"/>
      <c r="BW531" s="5"/>
      <c r="BX531" s="5"/>
      <c r="BY531" s="11"/>
      <c r="BZ531" s="5"/>
      <c r="CA531" s="5"/>
      <c r="CB531" s="5"/>
      <c r="CC531" s="5"/>
      <c r="CD531" s="5"/>
      <c r="CM531" s="1" t="s">
        <v>2071</v>
      </c>
      <c r="CN531" s="1" t="s">
        <v>2214</v>
      </c>
      <c r="CU531" s="5" t="s">
        <v>679</v>
      </c>
      <c r="CV531" s="5" t="s">
        <v>2031</v>
      </c>
      <c r="CW531" s="5" t="s">
        <v>2045</v>
      </c>
      <c r="CX531" s="5" t="s">
        <v>826</v>
      </c>
      <c r="CY531" s="5"/>
      <c r="CZ531" s="5"/>
      <c r="DA531" s="5"/>
      <c r="DB531" s="6">
        <v>1</v>
      </c>
      <c r="DC531" s="2"/>
      <c r="DD531" s="2"/>
      <c r="DE531" s="2"/>
      <c r="DF531" s="2"/>
      <c r="DG531" s="3"/>
      <c r="DH531" s="3"/>
      <c r="DI531" s="7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7"/>
      <c r="EA531" s="7"/>
      <c r="EB531" s="6"/>
      <c r="EC531" s="2"/>
      <c r="ED531" s="2"/>
      <c r="EE531" s="2"/>
      <c r="EF531" s="2"/>
      <c r="EG531" s="2"/>
      <c r="EH531" s="2"/>
      <c r="EI531" s="2"/>
      <c r="EJ531" s="2"/>
      <c r="EK531" s="3"/>
      <c r="EL531" s="3"/>
      <c r="EM531" s="6"/>
      <c r="EN531" s="6"/>
      <c r="EO531" s="6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6"/>
      <c r="FF531" s="6"/>
      <c r="FG531" s="6"/>
      <c r="FH531" s="6"/>
      <c r="FI531" s="6"/>
      <c r="FJ531" s="6"/>
      <c r="FK531" s="6"/>
      <c r="FL531" s="3"/>
      <c r="FM531" s="8" t="s">
        <v>2070</v>
      </c>
      <c r="FN531" s="5"/>
      <c r="FO531" s="5"/>
      <c r="FP531" s="7"/>
      <c r="FQ531" s="7"/>
      <c r="FR531" s="3"/>
      <c r="FS531" s="4"/>
      <c r="FT531" s="4"/>
      <c r="FU531" s="2"/>
      <c r="FV531" s="2"/>
      <c r="FW531" s="6"/>
      <c r="FX531" s="6"/>
      <c r="FY531" s="6"/>
      <c r="FZ531" s="6"/>
      <c r="GA531" s="6"/>
      <c r="GB531" s="5"/>
      <c r="GC531" s="5"/>
      <c r="GD531" s="5"/>
      <c r="GE531" s="5"/>
      <c r="GF531" s="5"/>
      <c r="GG531" s="3"/>
      <c r="GH531" s="3"/>
      <c r="GI531" s="3"/>
      <c r="GJ531" s="3"/>
      <c r="GK531" s="3"/>
      <c r="GL531" s="3"/>
      <c r="GM531" s="3"/>
      <c r="GN531" s="3"/>
      <c r="GO531" s="3"/>
      <c r="GP531" s="3"/>
      <c r="GQ531" s="3"/>
      <c r="GR531" s="3"/>
      <c r="GS531" s="3"/>
      <c r="GT531" s="3"/>
      <c r="GU531" s="3"/>
      <c r="GV531" s="3"/>
      <c r="GW531" s="3"/>
      <c r="GX531" s="4"/>
      <c r="GY531" s="4"/>
      <c r="GZ531" s="4"/>
      <c r="HA531" s="4"/>
      <c r="HB531" s="4"/>
      <c r="HC531" s="4"/>
      <c r="HD531" s="4"/>
      <c r="HE531" s="4"/>
      <c r="HF531" s="5"/>
      <c r="HG531" s="5"/>
      <c r="HH531" s="5"/>
      <c r="HI531" s="5"/>
      <c r="HJ531" s="5"/>
      <c r="HK531" s="5"/>
      <c r="HL531" s="5"/>
      <c r="HM531" s="5"/>
      <c r="HN531" s="5"/>
      <c r="HO531" s="5"/>
      <c r="HP531" s="5"/>
      <c r="HQ531" s="5"/>
      <c r="HR531" s="5"/>
      <c r="HS531" s="5"/>
      <c r="HT531" s="5"/>
      <c r="HU531" s="5"/>
      <c r="HV531" s="5"/>
      <c r="HW531" s="5"/>
      <c r="HX531" s="5"/>
      <c r="HY531" s="5"/>
      <c r="HZ531" s="5"/>
      <c r="IA531" s="6"/>
      <c r="IB531" s="6"/>
      <c r="IC531" s="6"/>
      <c r="ID531" s="6"/>
      <c r="IE531" s="6"/>
      <c r="IF531" s="6"/>
      <c r="IG531" s="6"/>
      <c r="IH531" s="6"/>
      <c r="II531" s="6"/>
      <c r="IJ531" s="6"/>
      <c r="IK531" s="6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4"/>
      <c r="IZ531" s="4"/>
      <c r="JA531" s="4"/>
      <c r="JB531" s="4"/>
      <c r="JC531" s="4"/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  <c r="JY531" s="4"/>
      <c r="JZ531" s="4"/>
      <c r="KA531" s="4"/>
      <c r="KB531" s="4"/>
      <c r="KC531" s="4"/>
      <c r="KD531" s="4"/>
      <c r="KE531" s="4"/>
      <c r="KF531" s="4"/>
      <c r="KG531" s="4"/>
      <c r="KH531" s="4"/>
      <c r="KI531" s="4"/>
      <c r="KJ531" s="4"/>
      <c r="KK531" s="4"/>
      <c r="KL531" s="4"/>
      <c r="KM531" s="5"/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11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11"/>
      <c r="MW531" s="5"/>
      <c r="MX531" s="5"/>
      <c r="MY531" s="5"/>
      <c r="MZ531" s="5"/>
      <c r="NA531" s="5"/>
      <c r="NB531" s="5"/>
      <c r="NC531" s="5"/>
      <c r="ND531" s="5"/>
      <c r="NE531" s="5"/>
      <c r="NF531" s="5"/>
      <c r="NG531" s="5"/>
      <c r="NH531" s="11"/>
      <c r="NI531" s="5"/>
      <c r="NJ531" s="5"/>
      <c r="NK531" s="5"/>
      <c r="NL531" s="5"/>
      <c r="NM531" s="5"/>
      <c r="NN531" s="5"/>
      <c r="NO531" s="5"/>
      <c r="NP531" s="5"/>
      <c r="NQ531" s="5"/>
      <c r="NR531" s="5"/>
      <c r="NS531" s="5"/>
      <c r="NT531" s="11"/>
      <c r="NU531" s="5"/>
      <c r="NV531" s="5"/>
      <c r="NW531" s="5"/>
      <c r="NX531" s="5"/>
      <c r="NY531" s="5"/>
      <c r="NZ531" s="5"/>
      <c r="OA531" s="5"/>
      <c r="OB531" s="5"/>
      <c r="OC531" s="5"/>
      <c r="OD531" s="5"/>
      <c r="OE531" s="4"/>
      <c r="OF531" s="4"/>
      <c r="OG531" s="6"/>
      <c r="OH531" s="6"/>
      <c r="OI531" s="6"/>
      <c r="OJ531" s="6"/>
      <c r="OK531" s="6"/>
      <c r="OL531" s="6"/>
      <c r="OM531" s="6"/>
      <c r="ON531" s="6"/>
      <c r="OO531" s="6"/>
      <c r="OP531" s="2"/>
      <c r="OQ531" s="2"/>
      <c r="OR531" s="7"/>
      <c r="OS531" s="7"/>
      <c r="OT531" s="7"/>
      <c r="OU531" s="7"/>
      <c r="OV531" s="7"/>
      <c r="OW531" s="7"/>
      <c r="OX531" s="7"/>
      <c r="OY531" s="7"/>
      <c r="OZ531" s="7"/>
      <c r="PA531" s="7"/>
      <c r="PB531" s="7"/>
      <c r="PC531" s="7"/>
      <c r="PD531" s="7"/>
      <c r="PE531" s="7"/>
      <c r="PF531" s="7"/>
      <c r="PG531" s="7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  <c r="ALZ531" s="2"/>
      <c r="AMA531" s="2"/>
      <c r="AMB531" s="2"/>
      <c r="AMC531" s="2"/>
      <c r="AMD531" s="2"/>
      <c r="AME531" s="2"/>
      <c r="AMF531" s="2"/>
      <c r="AMG531" s="2"/>
      <c r="AMH531" s="2"/>
      <c r="AMI531" s="2"/>
      <c r="AMJ531" s="2"/>
      <c r="AMK531" s="2"/>
      <c r="AML531" s="2"/>
    </row>
    <row r="532" spans="1:1026" x14ac:dyDescent="0.25">
      <c r="A532" s="1" t="s">
        <v>2032</v>
      </c>
      <c r="B532" s="1" t="s">
        <v>2033</v>
      </c>
      <c r="D532" s="11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11"/>
      <c r="BN532" s="5"/>
      <c r="BO532" s="5"/>
      <c r="BP532" s="5"/>
      <c r="BQ532" s="5"/>
      <c r="BR532" s="5"/>
      <c r="BS532" s="11"/>
      <c r="BT532" s="5"/>
      <c r="BU532" s="5"/>
      <c r="BV532" s="5"/>
      <c r="BW532" s="5"/>
      <c r="BX532" s="5"/>
      <c r="BY532" s="11"/>
      <c r="BZ532" s="5"/>
      <c r="CA532" s="5"/>
      <c r="CB532" s="5"/>
      <c r="CC532" s="5"/>
      <c r="CD532" s="5"/>
      <c r="CM532" s="1" t="s">
        <v>2033</v>
      </c>
      <c r="CU532" s="5" t="s">
        <v>2031</v>
      </c>
      <c r="CV532" s="5" t="s">
        <v>2034</v>
      </c>
      <c r="CW532" s="5"/>
      <c r="CX532" s="5"/>
      <c r="CY532" s="5"/>
      <c r="CZ532" s="5"/>
      <c r="DA532" s="5"/>
      <c r="DB532" s="6">
        <v>1</v>
      </c>
      <c r="DC532" s="2"/>
      <c r="DD532" s="2"/>
      <c r="DE532" s="2"/>
      <c r="DF532" s="2"/>
      <c r="DG532" s="3"/>
      <c r="DH532" s="3"/>
      <c r="DI532" s="7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  <c r="DZ532" s="7"/>
      <c r="EA532" s="7"/>
      <c r="EB532" s="6"/>
      <c r="EC532" s="2"/>
      <c r="ED532" s="2"/>
      <c r="EE532" s="2"/>
      <c r="EF532" s="2"/>
      <c r="EG532" s="2"/>
      <c r="EH532" s="2"/>
      <c r="EI532" s="2"/>
      <c r="EJ532" s="2"/>
      <c r="EK532" s="3"/>
      <c r="EL532" s="3"/>
      <c r="EM532" s="6"/>
      <c r="EN532" s="6"/>
      <c r="EO532" s="6"/>
      <c r="EP532" s="4"/>
      <c r="EQ532" s="4"/>
      <c r="ER532" s="4"/>
      <c r="ES532" s="4"/>
      <c r="ET532" s="4"/>
      <c r="EU532" s="4"/>
      <c r="EV532" s="4"/>
      <c r="EW532" s="4"/>
      <c r="EX532" s="4"/>
      <c r="EY532" s="4"/>
      <c r="EZ532" s="4"/>
      <c r="FA532" s="4"/>
      <c r="FB532" s="4"/>
      <c r="FC532" s="4"/>
      <c r="FD532" s="4"/>
      <c r="FE532" s="6"/>
      <c r="FF532" s="6"/>
      <c r="FG532" s="6"/>
      <c r="FH532" s="6"/>
      <c r="FI532" s="6"/>
      <c r="FJ532" s="6"/>
      <c r="FK532" s="6"/>
      <c r="FL532" s="3"/>
      <c r="FM532" s="5" t="s">
        <v>2032</v>
      </c>
      <c r="FN532" s="5"/>
      <c r="FO532" s="5"/>
      <c r="FP532" s="7"/>
      <c r="FQ532" s="7"/>
      <c r="FR532" s="3"/>
      <c r="FS532" s="4"/>
      <c r="FT532" s="4"/>
      <c r="FU532" s="2"/>
      <c r="FV532" s="2"/>
      <c r="FW532" s="6"/>
      <c r="FX532" s="6"/>
      <c r="FY532" s="6"/>
      <c r="FZ532" s="6"/>
      <c r="GA532" s="6"/>
      <c r="GB532" s="5"/>
      <c r="GC532" s="5"/>
      <c r="GD532" s="5"/>
      <c r="GE532" s="5"/>
      <c r="GF532" s="5"/>
      <c r="GG532" s="3"/>
      <c r="GH532" s="3"/>
      <c r="GI532" s="3"/>
      <c r="GJ532" s="3"/>
      <c r="GK532" s="3"/>
      <c r="GL532" s="3"/>
      <c r="GM532" s="3"/>
      <c r="GN532" s="3"/>
      <c r="GO532" s="3"/>
      <c r="GP532" s="3"/>
      <c r="GQ532" s="3"/>
      <c r="GR532" s="3"/>
      <c r="GS532" s="3"/>
      <c r="GT532" s="3"/>
      <c r="GU532" s="3"/>
      <c r="GV532" s="3"/>
      <c r="GW532" s="3"/>
      <c r="GX532" s="4"/>
      <c r="GY532" s="4"/>
      <c r="GZ532" s="4"/>
      <c r="HA532" s="4"/>
      <c r="HB532" s="4"/>
      <c r="HC532" s="4"/>
      <c r="HD532" s="4"/>
      <c r="HE532" s="4"/>
      <c r="HF532" s="5"/>
      <c r="HG532" s="5"/>
      <c r="HH532" s="5"/>
      <c r="HI532" s="5"/>
      <c r="HJ532" s="5"/>
      <c r="HK532" s="5"/>
      <c r="HL532" s="5"/>
      <c r="HM532" s="5"/>
      <c r="HN532" s="5"/>
      <c r="HO532" s="5"/>
      <c r="HP532" s="5"/>
      <c r="HQ532" s="5"/>
      <c r="HR532" s="5"/>
      <c r="HS532" s="5"/>
      <c r="HT532" s="5"/>
      <c r="HU532" s="5"/>
      <c r="HV532" s="5"/>
      <c r="HW532" s="5"/>
      <c r="HX532" s="5"/>
      <c r="HY532" s="5"/>
      <c r="HZ532" s="5"/>
      <c r="IA532" s="6"/>
      <c r="IB532" s="6"/>
      <c r="IC532" s="6"/>
      <c r="ID532" s="6"/>
      <c r="IE532" s="6"/>
      <c r="IF532" s="6"/>
      <c r="IG532" s="6"/>
      <c r="IH532" s="6"/>
      <c r="II532" s="6"/>
      <c r="IJ532" s="6"/>
      <c r="IK532" s="6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4"/>
      <c r="IZ532" s="4"/>
      <c r="JA532" s="4"/>
      <c r="JB532" s="4"/>
      <c r="JC532" s="4"/>
      <c r="JD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4"/>
      <c r="KD532" s="4"/>
      <c r="KE532" s="4"/>
      <c r="KF532" s="4"/>
      <c r="KG532" s="4"/>
      <c r="KH532" s="4"/>
      <c r="KI532" s="4"/>
      <c r="KJ532" s="4"/>
      <c r="KK532" s="4"/>
      <c r="KL532" s="4"/>
      <c r="KM532" s="5"/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11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11"/>
      <c r="MW532" s="5"/>
      <c r="MX532" s="5"/>
      <c r="MY532" s="5"/>
      <c r="MZ532" s="5"/>
      <c r="NA532" s="5"/>
      <c r="NB532" s="5"/>
      <c r="NC532" s="5"/>
      <c r="ND532" s="5"/>
      <c r="NE532" s="5"/>
      <c r="NF532" s="5"/>
      <c r="NG532" s="5"/>
      <c r="NH532" s="11"/>
      <c r="NI532" s="5"/>
      <c r="NJ532" s="5"/>
      <c r="NK532" s="5"/>
      <c r="NL532" s="5"/>
      <c r="NM532" s="5"/>
      <c r="NN532" s="5"/>
      <c r="NO532" s="5"/>
      <c r="NP532" s="5"/>
      <c r="NQ532" s="5"/>
      <c r="NR532" s="5"/>
      <c r="NS532" s="5"/>
      <c r="NT532" s="11"/>
      <c r="NU532" s="5"/>
      <c r="NV532" s="5"/>
      <c r="NW532" s="5"/>
      <c r="NX532" s="5"/>
      <c r="NY532" s="5"/>
      <c r="NZ532" s="5"/>
      <c r="OA532" s="5"/>
      <c r="OB532" s="5"/>
      <c r="OC532" s="5"/>
      <c r="OD532" s="5"/>
      <c r="OE532" s="4"/>
      <c r="OF532" s="4"/>
      <c r="OG532" s="6"/>
      <c r="OH532" s="6"/>
      <c r="OI532" s="6"/>
      <c r="OJ532" s="6"/>
      <c r="OK532" s="6"/>
      <c r="OL532" s="6"/>
      <c r="OM532" s="6"/>
      <c r="ON532" s="6"/>
      <c r="OO532" s="6"/>
      <c r="OP532" s="2"/>
      <c r="OQ532" s="2"/>
      <c r="OR532" s="7"/>
      <c r="OS532" s="7"/>
      <c r="OT532" s="7"/>
      <c r="OU532" s="7"/>
      <c r="OV532" s="7"/>
      <c r="OW532" s="7"/>
      <c r="OX532" s="7"/>
      <c r="OY532" s="7"/>
      <c r="OZ532" s="7"/>
      <c r="PA532" s="7"/>
      <c r="PB532" s="7"/>
      <c r="PC532" s="7"/>
      <c r="PD532" s="7"/>
      <c r="PE532" s="7"/>
      <c r="PF532" s="7"/>
      <c r="PG532" s="7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  <c r="ALZ532" s="2"/>
      <c r="AMA532" s="2"/>
      <c r="AMB532" s="2"/>
      <c r="AMC532" s="2"/>
      <c r="AMD532" s="2"/>
      <c r="AME532" s="2"/>
      <c r="AMF532" s="2"/>
      <c r="AMG532" s="2"/>
      <c r="AMH532" s="2"/>
      <c r="AMI532" s="2"/>
      <c r="AMJ532" s="2"/>
      <c r="AMK532" s="2"/>
      <c r="AML532" s="2"/>
    </row>
    <row r="533" spans="1:1026" x14ac:dyDescent="0.25">
      <c r="A533" s="1" t="s">
        <v>2072</v>
      </c>
      <c r="B533" s="1" t="s">
        <v>2073</v>
      </c>
      <c r="D533" s="11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11"/>
      <c r="BN533" s="5"/>
      <c r="BO533" s="5"/>
      <c r="BP533" s="5"/>
      <c r="BQ533" s="5"/>
      <c r="BR533" s="5"/>
      <c r="BS533" s="11"/>
      <c r="BT533" s="5"/>
      <c r="BU533" s="5"/>
      <c r="BV533" s="5"/>
      <c r="BW533" s="5"/>
      <c r="BX533" s="5"/>
      <c r="BY533" s="11"/>
      <c r